t="str">
        <f>IFERROR(VLOOKUP(Estabs_CSL_2[[#This Row],['#PK-CNPJ]],Estabs_CNES_2[[CNPJ-Demanda]:[CNES-Demanda]],2,0),"VERIFICAR")</f>
        <v>VERIFICAR</v>
      </c>
      <c r="C4101" s="7">
        <f>COUNTIF(Estabs_CNES_2[CNPJ-Demanda],Estabs_CSL_2[[#This Row],['#PK-CNPJ]])</f>
        <v>0</v>
      </c>
      <c r="D4101" s="9" t="s">
        <v>15655</v>
      </c>
      <c r="E4101" s="9" t="s">
        <v>15656</v>
      </c>
      <c r="F4101" s="8" t="s">
        <v>43</v>
      </c>
      <c r="G4101" s="8" t="s">
        <v>15657</v>
      </c>
      <c r="H4101" s="9" t="s">
        <v>9072</v>
      </c>
      <c r="I4101" s="9" t="s">
        <v>15658</v>
      </c>
      <c r="J4101" s="8" t="s">
        <v>8620</v>
      </c>
      <c r="K4101" s="9" t="s">
        <v>8734</v>
      </c>
      <c r="L4101" s="9" t="s">
        <v>8658</v>
      </c>
      <c r="M4101" s="9" t="s">
        <v>5894</v>
      </c>
      <c r="N4101" s="9" t="s">
        <v>13135</v>
      </c>
      <c r="O4101" s="9" t="s">
        <v>14014</v>
      </c>
      <c r="P4101" s="9" t="s">
        <v>14015</v>
      </c>
      <c r="Q4101" s="9" t="s">
        <v>13145</v>
      </c>
      <c r="R4101" s="9" t="s">
        <v>14013</v>
      </c>
      <c r="S4101" s="11">
        <v>31.72</v>
      </c>
      <c r="T4101" s="33">
        <v>0</v>
      </c>
      <c r="U4101" s="11">
        <v>0</v>
      </c>
      <c r="V4101" s="37">
        <v>0</v>
      </c>
      <c r="W4101" s="11">
        <v>0</v>
      </c>
      <c r="X4101" s="11">
        <v>0</v>
      </c>
      <c r="Y4101" s="11">
        <v>0</v>
      </c>
      <c r="Z4101" s="11">
        <v>0</v>
      </c>
      <c r="AA4101" s="10">
        <v>0</v>
      </c>
      <c r="AB4101" s="10">
        <v>0</v>
      </c>
      <c r="AC4101" s="10">
        <v>0</v>
      </c>
      <c r="AD4101" s="10">
        <v>0</v>
      </c>
      <c r="AE4101" s="7">
        <v>0</v>
      </c>
      <c r="AF4101" s="7">
        <v>0</v>
      </c>
      <c r="AG4101" s="7">
        <v>0</v>
      </c>
      <c r="AH4101" s="7">
        <v>0</v>
      </c>
      <c r="AI4101" s="7">
        <v>0</v>
      </c>
      <c r="AJ4101" s="7">
        <f>SUMIFS('Estabelecimentos-CNES'!AA$6:AA$3000,'Estabelecimentos-CNES'!$C$6:$C$3000,$A4101)</f>
        <v>0</v>
      </c>
      <c r="AK4101" s="7">
        <f>SUMIFS('Estabelecimentos-CNES'!AB$6:AB$3000,'Estabelecimentos-CNES'!$C$6:$C$3000,$A4101)</f>
        <v>0</v>
      </c>
      <c r="AL4101" s="7">
        <f>SUMIFS('Estabelecimentos-CNES'!AC$6:AC$3000,'Estabelecimentos-CNES'!$C$6:$C$3000,$A4101)</f>
        <v>0</v>
      </c>
      <c r="AM4101" s="7">
        <f>SUMIFS('Estabelecimentos-CNES'!AD$6:AD$3000,'Estabelecimentos-CNES'!$C$6:$C$3000,$A4101)</f>
        <v>0</v>
      </c>
      <c r="AN4101" s="7">
        <f>SUMIFS('Estabelecimentos-CNES'!AE$6:AE$3000,'Estabelecimentos-CNES'!$C$6:$C$3000,$A4101)</f>
        <v>0</v>
      </c>
      <c r="AO4101" s="7">
        <f>SUMIFS('Estabelecimentos-CNES'!AF$6:AF$3000,'Estabelecimentos-CNES'!$C$6:$C$3000,$A4101)</f>
        <v>0</v>
      </c>
      <c r="AP4101" s="7">
        <f>SUMIFS('Estabelecimentos-CNES'!AG$6:AG$3000,'Estabelecimentos-CNES'!$C$6:$C$3000,$A4101)</f>
        <v>0</v>
      </c>
      <c r="AQ4101" s="7">
        <f>SUMIFS('Estabelecimentos-CNES'!AH$6:AH$3000,'Estabelecimentos-CNES'!$C$6:$C$3000,$A4101)</f>
        <v>0</v>
      </c>
      <c r="AR4101" s="7">
        <f>SUMIFS('Estabelecimentos-CNES'!AI$6:AI$3000,'Estabelecimentos-CNES'!$C$6:$C$3000,$A4101)</f>
        <v>0</v>
      </c>
      <c r="AS4101" s="7">
        <f>SUMIFS('Estabelecimentos-CNES'!AJ$6:AJ$3000,'Estabelecimentos-CNES'!$C$6:$C$3000,$A4101)</f>
        <v>0</v>
      </c>
      <c r="AT4101" s="7">
        <f>SUMIFS('Estabelecimentos-CNES'!AK$6:AK$3000,'Estabelecimentos-CNES'!$C$6:$C$3000,$A4101)</f>
        <v>0</v>
      </c>
      <c r="AU4101" s="7">
        <f>SUMIFS('Estabelecimentos-CNES'!AL$6:AL$3000,'Estabelecimentos-CNES'!$C$6:$C$3000,$A4101)</f>
        <v>0</v>
      </c>
      <c r="AV4101" s="7">
        <f>SUMIFS('Estabelecimentos-CNES'!AM$6:AM$3000,'Estabelecimentos-CNES'!$C$6:$C$3000,$A4101)</f>
        <v>0</v>
      </c>
      <c r="AW4101" s="7">
        <f>SUMIFS('Estabelecimentos-CNES'!AN$6:AN$3000,'Estabelecimentos-CNES'!$C$6:$C$3000,$A4101)</f>
        <v>0</v>
      </c>
      <c r="AX4101" s="7">
        <f>SUMIFS('Estabelecimentos-CNES'!AO$6:AO$3000,'Estabelecimentos-CNES'!$C$6:$C$3000,$A4101)</f>
        <v>0</v>
      </c>
      <c r="AY4101" s="7">
        <f>SUMIFS('Estabelecimentos-CNES'!AP$6:AP$3000,'Estabelecimentos-CNES'!$C$6:$C$3000,$A4101)</f>
        <v>0</v>
      </c>
      <c r="AZ4101" s="7">
        <f>SUMIFS('Estabelecimentos-CNES'!AQ$6:AQ$3000,'Estabelecimentos-CNES'!$C$6:$C$3000,$A4101)</f>
        <v>0</v>
      </c>
      <c r="BA4101" s="7">
        <f>SUMIFS('Estabelecimentos-CNES'!AR$6:AR$3000,'Estabelecimentos-CNES'!$C$6:$C$3000,$A4101)</f>
        <v>0</v>
      </c>
      <c r="BB4101" s="7">
        <f>SUMIFS('Estabelecimentos-CNES'!AS$6:AS$3000,'Estabelecimentos-CNES'!$C$6:$C$3000,$A4101)</f>
        <v>0</v>
      </c>
      <c r="BC4101" s="7">
        <f>SUMIFS('Estabelecimentos-CNES'!AT$6:AT$3000,'Estabelecimentos-CNES'!$C$6:$C$3000,$A4101)</f>
        <v>0</v>
      </c>
      <c r="BD4101" s="7">
        <f>SUMIFS('Estabelecimentos-CNES'!AU$6:AU$3000,'Estabelecimentos-CNES'!$C$6:$C$3000,$A4101)</f>
        <v>0</v>
      </c>
      <c r="BE4101" s="7">
        <f>SUMIFS('Estabelecimentos-CNES'!AV$6:AV$3000,'Estabelecimentos-CNES'!$C$6:$C$3000,$A4101)</f>
        <v>0</v>
      </c>
      <c r="BF4101" s="7">
        <f>SUMIFS('Estabelecimentos-CNES'!AW$6:AW$3000,'Estabelecimentos-CNES'!$C$6:$C$3000,$A4101)</f>
        <v>0</v>
      </c>
      <c r="BG4101" s="7">
        <f>SUMIFS('Estabelecimentos-CNES'!AX$6:AX$3000,'Estabelecimentos-CNES'!$C$6:$C$3000,$A4101)</f>
        <v>0</v>
      </c>
      <c r="BH4101" s="7">
        <f>SUMIFS('Estabelecimentos-CNES'!AY$6:AY$3000,'Estabelecimentos-CNES'!$C$6:$C$3000,$A4101)</f>
        <v>0</v>
      </c>
      <c r="BI4101" s="7">
        <f>SUMIFS('Estabelecimentos-CNES'!AZ$6:AZ$3000,'Estabelecimentos-CNES'!$C$6:$C$3000,$A4101)</f>
        <v>0</v>
      </c>
      <c r="BJ4101" s="7">
        <f>SUMIFS('Estabelecimentos-CNES'!BA$6:BA$3000,'Estabelecimentos-CNES'!$C$6:$C$3000,$A4101)</f>
        <v>0</v>
      </c>
      <c r="BK4101" s="7">
        <f>SUMIFS('Estabelecimentos-CNES'!BB$6:BB$3000,'Estabelecimentos-CNES'!$C$6:$C$3000,$A4101)</f>
        <v>0</v>
      </c>
      <c r="BL4101" s="7">
        <f>SUMIFS('Estabelecimentos-CNES'!BC$6:BC$3000,'Estabelecimentos-CNES'!$C$6:$C$3000,$A4101)</f>
        <v>0</v>
      </c>
      <c r="BM4101" s="7">
        <f>SUMIFS('Estabelecimentos-CNES'!BD$6:BD$3000,'Estabelecimentos-CNES'!$C$6:$C$3000,$A4101)</f>
        <v>0</v>
      </c>
      <c r="BN4101" s="7">
        <f>SUMIFS('Estabelecimentos-CNES'!BE$6:BE$3000,'Estabelecimentos-CNES'!$C$6:$C$3000,$A4101)</f>
        <v>0</v>
      </c>
      <c r="BO4101" s="7">
        <f>SUMIFS('Estabelecimentos-CNES'!BF$6:BF$3000,'Estabelecimentos-CNES'!$C$6:$C$3000,$A4101)</f>
        <v>0</v>
      </c>
      <c r="BP4101" s="7">
        <f>SUMIFS('Estabelecimentos-CNES'!BG$6:BG$3000,'Estabelecimentos-CNES'!$C$6:$C$3000,$A4101)</f>
        <v>0</v>
      </c>
      <c r="BQ4101" s="7">
        <f>SUMIFS('Estabelecimentos-CNES'!BH$6:BH$3000,'Estabelecimentos-CNES'!$C$6:$C$3000,$A4101)</f>
        <v>0</v>
      </c>
      <c r="BR4101" s="7">
        <f>SUMIFS('Estabelecimentos-CNES'!BI$6:BI$3000,'Estabelecimentos-CNES'!$C$6:$C$3000,$A4101)</f>
        <v>0</v>
      </c>
      <c r="BS4101" s="7">
        <f>SUMIFS('Estabelecimentos-CNES'!BJ$6:BJ$3000,'Estabelecimentos-CNES'!$C$6:$C$3000,$A4101)</f>
        <v>0</v>
      </c>
      <c r="BT4101" s="7">
        <f>SUMIFS('Estabelecimentos-CNES'!BK$6:BK$3000,'Estabelecimentos-CNES'!$C$6:$C$3000,$A4101)</f>
        <v>0</v>
      </c>
      <c r="BU4101" s="7">
        <f>SUMIFS('Estabelecimentos-CNES'!BL$6:BL$3000,'Estabelecimentos-CNES'!$C$6:$C$3000,$A4101)</f>
        <v>0</v>
      </c>
      <c r="BV4101" s="7">
        <f>SUMIFS('Estabelecimentos-CNES'!BM$6:BM$3000,'Estabelecimentos-CNES'!$C$6:$C$3000,$A4101)</f>
        <v>0</v>
      </c>
      <c r="BW4101" s="7">
        <f>SUMIFS('Estabelecimentos-CNES'!BN$6:BN$3000,'Estabelecimentos-CNES'!$C$6:$C$3000,$A4101)</f>
        <v>0</v>
      </c>
      <c r="BX4101" s="7">
        <f>SUMIFS('Estabelecimentos-CNES'!BO$6:BO$3000,'Estabelecimentos-CNES'!$C$6:$C$3000,$A4101)</f>
        <v>0</v>
      </c>
      <c r="BY4101" s="7">
        <f>SUMIFS('Estabelecimentos-CNES'!BP$6:BP$3000,'Estabelecimentos-CNES'!$C$6:$C$3000,$A4101)</f>
        <v>0</v>
      </c>
    </row>
    <row r="4102" spans="1:77" hidden="1" x14ac:dyDescent="0.2">
      <c r="A4102" s="7">
        <v>3595778000189</v>
      </c>
      <c r="B4102" s="7" t="str">
        <f>IFERROR(VLOOKUP(Estabs_CSL_2[[#This Row],['#PK-CNPJ]],Estabs_CNES_2[[CNPJ-Demanda]:[CNES-Demanda]],2,0),"VERIFICAR")</f>
        <v>VERIFICAR</v>
      </c>
      <c r="C4102" s="7">
        <f>COUNTIF(Estabs_CNES_2[CNPJ-Demanda],Estabs_CSL_2[[#This Row],['#PK-CNPJ]])</f>
        <v>0</v>
      </c>
      <c r="D4102" s="9" t="s">
        <v>15647</v>
      </c>
      <c r="E4102" s="9" t="s">
        <v>15648</v>
      </c>
      <c r="F4102" s="8" t="s">
        <v>43</v>
      </c>
      <c r="G4102" s="8" t="s">
        <v>14427</v>
      </c>
      <c r="H4102" s="9" t="s">
        <v>13197</v>
      </c>
      <c r="I4102" s="9" t="s">
        <v>5519</v>
      </c>
      <c r="J4102" s="8" t="s">
        <v>5277</v>
      </c>
      <c r="K4102" s="9" t="s">
        <v>5279</v>
      </c>
      <c r="L4102" s="9" t="s">
        <v>5280</v>
      </c>
      <c r="M4102" s="9" t="s">
        <v>100</v>
      </c>
      <c r="N4102" s="9" t="s">
        <v>13135</v>
      </c>
      <c r="O4102" s="9" t="s">
        <v>14155</v>
      </c>
      <c r="P4102" s="9" t="s">
        <v>14156</v>
      </c>
      <c r="Q4102" s="9" t="s">
        <v>13136</v>
      </c>
      <c r="R4102" s="9" t="s">
        <v>14011</v>
      </c>
      <c r="S4102" s="11">
        <v>9970.2999999999993</v>
      </c>
      <c r="T4102" s="33">
        <v>0</v>
      </c>
      <c r="U4102" s="11">
        <v>0</v>
      </c>
      <c r="V4102" s="37">
        <v>0</v>
      </c>
      <c r="W4102" s="11">
        <v>0</v>
      </c>
      <c r="X4102" s="11">
        <v>0</v>
      </c>
      <c r="Y4102" s="11">
        <v>0</v>
      </c>
      <c r="Z4102" s="11">
        <v>0</v>
      </c>
      <c r="AA4102" s="10">
        <v>0</v>
      </c>
      <c r="AB4102" s="10">
        <v>0</v>
      </c>
      <c r="AC4102" s="10">
        <v>0</v>
      </c>
      <c r="AD4102" s="10">
        <v>0</v>
      </c>
      <c r="AE4102" s="7">
        <v>0</v>
      </c>
      <c r="AF4102" s="7">
        <v>0</v>
      </c>
      <c r="AG4102" s="7">
        <v>0</v>
      </c>
      <c r="AH4102" s="7">
        <v>0</v>
      </c>
      <c r="AI4102" s="7">
        <v>0</v>
      </c>
      <c r="AJ4102" s="7">
        <f>SUMIFS('Estabelecimentos-CNES'!AA$6:AA$3000,'Estabelecimentos-CNES'!$C$6:$C$3000,$A4102)</f>
        <v>0</v>
      </c>
      <c r="AK4102" s="7">
        <f>SUMIFS('Estabelecimentos-CNES'!AB$6:AB$3000,'Estabelecimentos-CNES'!$C$6:$C$3000,$A4102)</f>
        <v>0</v>
      </c>
      <c r="AL4102" s="7">
        <f>SUMIFS('Estabelecimentos-CNES'!AC$6:AC$3000,'Estabelecimentos-CNES'!$C$6:$C$3000,$A4102)</f>
        <v>0</v>
      </c>
      <c r="AM4102" s="7">
        <f>SUMIFS('Estabelecimentos-CNES'!AD$6:AD$3000,'Estabelecimentos-CNES'!$C$6:$C$3000,$A4102)</f>
        <v>0</v>
      </c>
      <c r="AN4102" s="7">
        <f>SUMIFS('Estabelecimentos-CNES'!AE$6:AE$3000,'Estabelecimentos-CNES'!$C$6:$C$3000,$A4102)</f>
        <v>0</v>
      </c>
      <c r="AO4102" s="7">
        <f>SUMIFS('Estabelecimentos-CNES'!AF$6:AF$3000,'Estabelecimentos-CNES'!$C$6:$C$3000,$A4102)</f>
        <v>0</v>
      </c>
      <c r="AP4102" s="7">
        <f>SUMIFS('Estabelecimentos-CNES'!AG$6:AG$3000,'Estabelecimentos-CNES'!$C$6:$C$3000,$A4102)</f>
        <v>0</v>
      </c>
      <c r="AQ4102" s="7">
        <f>SUMIFS('Estabelecimentos-CNES'!AH$6:AH$3000,'Estabelecimentos-CNES'!$C$6:$C$3000,$A4102)</f>
        <v>0</v>
      </c>
      <c r="AR4102" s="7">
        <f>SUMIFS('Estabelecimentos-CNES'!AI$6:AI$3000,'Estabelecimentos-CNES'!$C$6:$C$3000,$A4102)</f>
        <v>0</v>
      </c>
      <c r="AS4102" s="7">
        <f>SUMIFS('Estabelecimentos-CNES'!AJ$6:AJ$3000,'Estabelecimentos-CNES'!$C$6:$C$3000,$A4102)</f>
        <v>0</v>
      </c>
      <c r="AT4102" s="7">
        <f>SUMIFS('Estabelecimentos-CNES'!AK$6:AK$3000,'Estabelecimentos-CNES'!$C$6:$C$3000,$A4102)</f>
        <v>0</v>
      </c>
      <c r="AU4102" s="7">
        <f>SUMIFS('Estabelecimentos-CNES'!AL$6:AL$3000,'Estabelecimentos-CNES'!$C$6:$C$3000,$A4102)</f>
        <v>0</v>
      </c>
      <c r="AV4102" s="7">
        <f>SUMIFS('Estabelecimentos-CNES'!AM$6:AM$3000,'Estabelecimentos-CNES'!$C$6:$C$3000,$A4102)</f>
        <v>0</v>
      </c>
      <c r="AW4102" s="7">
        <f>SUMIFS('Estabelecimentos-CNES'!AN$6:AN$3000,'Estabelecimentos-CNES'!$C$6:$C$3000,$A4102)</f>
        <v>0</v>
      </c>
      <c r="AX4102" s="7">
        <f>SUMIFS('Estabelecimentos-CNES'!AO$6:AO$3000,'Estabelecimentos-CNES'!$C$6:$C$3000,$A4102)</f>
        <v>0</v>
      </c>
      <c r="AY4102" s="7">
        <f>SUMIFS('Estabelecimentos-CNES'!AP$6:AP$3000,'Estabelecimentos-CNES'!$C$6:$C$3000,$A4102)</f>
        <v>0</v>
      </c>
      <c r="AZ4102" s="7">
        <f>SUMIFS('Estabelecimentos-CNES'!AQ$6:AQ$3000,'Estabelecimentos-CNES'!$C$6:$C$3000,$A4102)</f>
        <v>0</v>
      </c>
      <c r="BA4102" s="7">
        <f>SUMIFS('Estabelecimentos-CNES'!AR$6:AR$3000,'Estabelecimentos-CNES'!$C$6:$C$3000,$A4102)</f>
        <v>0</v>
      </c>
      <c r="BB4102" s="7">
        <f>SUMIFS('Estabelecimentos-CNES'!AS$6:AS$3000,'Estabelecimentos-CNES'!$C$6:$C$3000,$A4102)</f>
        <v>0</v>
      </c>
      <c r="BC4102" s="7">
        <f>SUMIFS('Estabelecimentos-CNES'!AT$6:AT$3000,'Estabelecimentos-CNES'!$C$6:$C$3000,$A4102)</f>
        <v>0</v>
      </c>
      <c r="BD4102" s="7">
        <f>SUMIFS('Estabelecimentos-CNES'!AU$6:AU$3000,'Estabelecimentos-CNES'!$C$6:$C$3000,$A4102)</f>
        <v>0</v>
      </c>
      <c r="BE4102" s="7">
        <f>SUMIFS('Estabelecimentos-CNES'!AV$6:AV$3000,'Estabelecimentos-CNES'!$C$6:$C$3000,$A4102)</f>
        <v>0</v>
      </c>
      <c r="BF4102" s="7">
        <f>SUMIFS('Estabelecimentos-CNES'!AW$6:AW$3000,'Estabelecimentos-CNES'!$C$6:$C$3000,$A4102)</f>
        <v>0</v>
      </c>
      <c r="BG4102" s="7">
        <f>SUMIFS('Estabelecimentos-CNES'!AX$6:AX$3000,'Estabelecimentos-CNES'!$C$6:$C$3000,$A4102)</f>
        <v>0</v>
      </c>
      <c r="BH4102" s="7">
        <f>SUMIFS('Estabelecimentos-CNES'!AY$6:AY$3000,'Estabelecimentos-CNES'!$C$6:$C$3000,$A4102)</f>
        <v>0</v>
      </c>
      <c r="BI4102" s="7">
        <f>SUMIFS('Estabelecimentos-CNES'!AZ$6:AZ$3000,'Estabelecimentos-CNES'!$C$6:$C$3000,$A4102)</f>
        <v>0</v>
      </c>
      <c r="BJ4102" s="7">
        <f>SUMIFS('Estabelecimentos-CNES'!BA$6:BA$3000,'Estabelecimentos-CNES'!$C$6:$C$3000,$A4102)</f>
        <v>0</v>
      </c>
      <c r="BK4102" s="7">
        <f>SUMIFS('Estabelecimentos-CNES'!BB$6:BB$3000,'Estabelecimentos-CNES'!$C$6:$C$3000,$A4102)</f>
        <v>0</v>
      </c>
      <c r="BL4102" s="7">
        <f>SUMIFS('Estabelecimentos-CNES'!BC$6:BC$3000,'Estabelecimentos-CNES'!$C$6:$C$3000,$A4102)</f>
        <v>0</v>
      </c>
      <c r="BM4102" s="7">
        <f>SUMIFS('Estabelecimentos-CNES'!BD$6:BD$3000,'Estabelecimentos-CNES'!$C$6:$C$3000,$A4102)</f>
        <v>0</v>
      </c>
      <c r="BN4102" s="7">
        <f>SUMIFS('Estabelecimentos-CNES'!BE$6:BE$3000,'Estabelecimentos-CNES'!$C$6:$C$3000,$A4102)</f>
        <v>0</v>
      </c>
      <c r="BO4102" s="7">
        <f>SUMIFS('Estabelecimentos-CNES'!BF$6:BF$3000,'Estabelecimentos-CNES'!$C$6:$C$3000,$A4102)</f>
        <v>0</v>
      </c>
      <c r="BP4102" s="7">
        <f>SUMIFS('Estabelecimentos-CNES'!BG$6:BG$3000,'Estabelecimentos-CNES'!$C$6:$C$3000,$A4102)</f>
        <v>0</v>
      </c>
      <c r="BQ4102" s="7">
        <f>SUMIFS('Estabelecimentos-CNES'!BH$6:BH$3000,'Estabelecimentos-CNES'!$C$6:$C$3000,$A4102)</f>
        <v>0</v>
      </c>
      <c r="BR4102" s="7">
        <f>SUMIFS('Estabelecimentos-CNES'!BI$6:BI$3000,'Estabelecimentos-CNES'!$C$6:$C$3000,$A4102)</f>
        <v>0</v>
      </c>
      <c r="BS4102" s="7">
        <f>SUMIFS('Estabelecimentos-CNES'!BJ$6:BJ$3000,'Estabelecimentos-CNES'!$C$6:$C$3000,$A4102)</f>
        <v>0</v>
      </c>
      <c r="BT4102" s="7">
        <f>SUMIFS('Estabelecimentos-CNES'!BK$6:BK$3000,'Estabelecimentos-CNES'!$C$6:$C$3000,$A4102)</f>
        <v>0</v>
      </c>
      <c r="BU4102" s="7">
        <f>SUMIFS('Estabelecimentos-CNES'!BL$6:BL$3000,'Estabelecimentos-CNES'!$C$6:$C$3000,$A4102)</f>
        <v>0</v>
      </c>
      <c r="BV4102" s="7">
        <f>SUMIFS('Estabelecimentos-CNES'!BM$6:BM$3000,'Estabelecimentos-CNES'!$C$6:$C$3000,$A4102)</f>
        <v>0</v>
      </c>
      <c r="BW4102" s="7">
        <f>SUMIFS('Estabelecimentos-CNES'!BN$6:BN$3000,'Estabelecimentos-CNES'!$C$6:$C$3000,$A4102)</f>
        <v>0</v>
      </c>
      <c r="BX4102" s="7">
        <f>SUMIFS('Estabelecimentos-CNES'!BO$6:BO$3000,'Estabelecimentos-CNES'!$C$6:$C$3000,$A4102)</f>
        <v>0</v>
      </c>
      <c r="BY4102" s="7">
        <f>SUMIFS('Estabelecimentos-CNES'!BP$6:BP$3000,'Estabelecimentos-CNES'!$C$6:$C$3000,$A4102)</f>
        <v>0</v>
      </c>
    </row>
    <row r="4103" spans="1:77" hidden="1" x14ac:dyDescent="0.2">
      <c r="A4103" s="7">
        <v>3583788000102</v>
      </c>
      <c r="B4103" s="7" t="str">
        <f>IFERROR(VLOOKUP(Estabs_CSL_2[[#This Row],['#PK-CNPJ]],Estabs_CNES_2[[CNPJ-Demanda]:[CNES-Demanda]],2,0),"VERIFICAR")</f>
        <v>VERIFICAR</v>
      </c>
      <c r="C4103" s="7">
        <f>COUNTIF(Estabs_CNES_2[CNPJ-Demanda],Estabs_CSL_2[[#This Row],['#PK-CNPJ]])</f>
        <v>0</v>
      </c>
      <c r="D4103" s="9" t="s">
        <v>8458</v>
      </c>
      <c r="E4103" s="9" t="s">
        <v>15642</v>
      </c>
      <c r="F4103" s="8" t="s">
        <v>43</v>
      </c>
      <c r="G4103" s="8" t="s">
        <v>15597</v>
      </c>
      <c r="H4103" s="9" t="s">
        <v>15598</v>
      </c>
      <c r="I4103" s="9" t="s">
        <v>4317</v>
      </c>
      <c r="J4103" s="8" t="s">
        <v>4213</v>
      </c>
      <c r="K4103" s="9" t="s">
        <v>4316</v>
      </c>
      <c r="L4103" s="9" t="s">
        <v>4220</v>
      </c>
      <c r="M4103" s="9" t="s">
        <v>1492</v>
      </c>
      <c r="N4103" s="9" t="s">
        <v>13135</v>
      </c>
      <c r="O4103" s="9" t="s">
        <v>14119</v>
      </c>
      <c r="P4103" s="9" t="s">
        <v>14120</v>
      </c>
      <c r="Q4103" s="9" t="s">
        <v>13136</v>
      </c>
      <c r="R4103" s="9" t="s">
        <v>14011</v>
      </c>
      <c r="S4103" s="11">
        <v>1321.4</v>
      </c>
      <c r="T4103" s="33">
        <v>0</v>
      </c>
      <c r="U4103" s="11">
        <v>0</v>
      </c>
      <c r="V4103" s="37">
        <v>0</v>
      </c>
      <c r="W4103" s="11">
        <v>0</v>
      </c>
      <c r="X4103" s="11">
        <v>0</v>
      </c>
      <c r="Y4103" s="11">
        <v>0</v>
      </c>
      <c r="Z4103" s="11">
        <v>0</v>
      </c>
      <c r="AA4103" s="10">
        <v>0</v>
      </c>
      <c r="AB4103" s="10">
        <v>0</v>
      </c>
      <c r="AC4103" s="10">
        <v>0</v>
      </c>
      <c r="AD4103" s="10">
        <v>0</v>
      </c>
      <c r="AE4103" s="7">
        <v>0</v>
      </c>
      <c r="AF4103" s="7">
        <v>0</v>
      </c>
      <c r="AG4103" s="7">
        <v>0</v>
      </c>
      <c r="AH4103" s="7">
        <v>0</v>
      </c>
      <c r="AI4103" s="7">
        <v>0</v>
      </c>
      <c r="AJ4103" s="7">
        <f>SUMIFS('Estabelecimentos-CNES'!AA$6:AA$3000,'Estabelecimentos-CNES'!$C$6:$C$3000,$A4103)</f>
        <v>0</v>
      </c>
      <c r="AK4103" s="7">
        <f>SUMIFS('Estabelecimentos-CNES'!AB$6:AB$3000,'Estabelecimentos-CNES'!$C$6:$C$3000,$A4103)</f>
        <v>0</v>
      </c>
      <c r="AL4103" s="7">
        <f>SUMIFS('Estabelecimentos-CNES'!AC$6:AC$3000,'Estabelecimentos-CNES'!$C$6:$C$3000,$A4103)</f>
        <v>0</v>
      </c>
      <c r="AM4103" s="7">
        <f>SUMIFS('Estabelecimentos-CNES'!AD$6:AD$3000,'Estabelecimentos-CNES'!$C$6:$C$3000,$A4103)</f>
        <v>0</v>
      </c>
      <c r="AN4103" s="7">
        <f>SUMIFS('Estabelecimentos-CNES'!AE$6:AE$3000,'Estabelecimentos-CNES'!$C$6:$C$3000,$A4103)</f>
        <v>0</v>
      </c>
      <c r="AO4103" s="7">
        <f>SUMIFS('Estabelecimentos-CNES'!AF$6:AF$3000,'Estabelecimentos-CNES'!$C$6:$C$3000,$A4103)</f>
        <v>0</v>
      </c>
      <c r="AP4103" s="7">
        <f>SUMIFS('Estabelecimentos-CNES'!AG$6:AG$3000,'Estabelecimentos-CNES'!$C$6:$C$3000,$A4103)</f>
        <v>0</v>
      </c>
      <c r="AQ4103" s="7">
        <f>SUMIFS('Estabelecimentos-CNES'!AH$6:AH$3000,'Estabelecimentos-CNES'!$C$6:$C$3000,$A4103)</f>
        <v>0</v>
      </c>
      <c r="AR4103" s="7">
        <f>SUMIFS('Estabelecimentos-CNES'!AI$6:AI$3000,'Estabelecimentos-CNES'!$C$6:$C$3000,$A4103)</f>
        <v>0</v>
      </c>
      <c r="AS4103" s="7">
        <f>SUMIFS('Estabelecimentos-CNES'!AJ$6:AJ$3000,'Estabelecimentos-CNES'!$C$6:$C$3000,$A4103)</f>
        <v>0</v>
      </c>
      <c r="AT4103" s="7">
        <f>SUMIFS('Estabelecimentos-CNES'!AK$6:AK$3000,'Estabelecimentos-CNES'!$C$6:$C$3000,$A4103)</f>
        <v>0</v>
      </c>
      <c r="AU4103" s="7">
        <f>SUMIFS('Estabelecimentos-CNES'!AL$6:AL$3000,'Estabelecimentos-CNES'!$C$6:$C$3000,$A4103)</f>
        <v>0</v>
      </c>
      <c r="AV4103" s="7">
        <f>SUMIFS('Estabelecimentos-CNES'!AM$6:AM$3000,'Estabelecimentos-CNES'!$C$6:$C$3000,$A4103)</f>
        <v>0</v>
      </c>
      <c r="AW4103" s="7">
        <f>SUMIFS('Estabelecimentos-CNES'!AN$6:AN$3000,'Estabelecimentos-CNES'!$C$6:$C$3000,$A4103)</f>
        <v>0</v>
      </c>
      <c r="AX4103" s="7">
        <f>SUMIFS('Estabelecimentos-CNES'!AO$6:AO$3000,'Estabelecimentos-CNES'!$C$6:$C$3000,$A4103)</f>
        <v>0</v>
      </c>
      <c r="AY4103" s="7">
        <f>SUMIFS('Estabelecimentos-CNES'!AP$6:AP$3000,'Estabelecimentos-CNES'!$C$6:$C$3000,$A4103)</f>
        <v>0</v>
      </c>
      <c r="AZ4103" s="7">
        <f>SUMIFS('Estabelecimentos-CNES'!AQ$6:AQ$3000,'Estabelecimentos-CNES'!$C$6:$C$3000,$A4103)</f>
        <v>0</v>
      </c>
      <c r="BA4103" s="7">
        <f>SUMIFS('Estabelecimentos-CNES'!AR$6:AR$3000,'Estabelecimentos-CNES'!$C$6:$C$3000,$A4103)</f>
        <v>0</v>
      </c>
      <c r="BB4103" s="7">
        <f>SUMIFS('Estabelecimentos-CNES'!AS$6:AS$3000,'Estabelecimentos-CNES'!$C$6:$C$3000,$A4103)</f>
        <v>0</v>
      </c>
      <c r="BC4103" s="7">
        <f>SUMIFS('Estabelecimentos-CNES'!AT$6:AT$3000,'Estabelecimentos-CNES'!$C$6:$C$3000,$A4103)</f>
        <v>0</v>
      </c>
      <c r="BD4103" s="7">
        <f>SUMIFS('Estabelecimentos-CNES'!AU$6:AU$3000,'Estabelecimentos-CNES'!$C$6:$C$3000,$A4103)</f>
        <v>0</v>
      </c>
      <c r="BE4103" s="7">
        <f>SUMIFS('Estabelecimentos-CNES'!AV$6:AV$3000,'Estabelecimentos-CNES'!$C$6:$C$3000,$A4103)</f>
        <v>0</v>
      </c>
      <c r="BF4103" s="7">
        <f>SUMIFS('Estabelecimentos-CNES'!AW$6:AW$3000,'Estabelecimentos-CNES'!$C$6:$C$3000,$A4103)</f>
        <v>0</v>
      </c>
      <c r="BG4103" s="7">
        <f>SUMIFS('Estabelecimentos-CNES'!AX$6:AX$3000,'Estabelecimentos-CNES'!$C$6:$C$3000,$A4103)</f>
        <v>0</v>
      </c>
      <c r="BH4103" s="7">
        <f>SUMIFS('Estabelecimentos-CNES'!AY$6:AY$3000,'Estabelecimentos-CNES'!$C$6:$C$3000,$A4103)</f>
        <v>0</v>
      </c>
      <c r="BI4103" s="7">
        <f>SUMIFS('Estabelecimentos-CNES'!AZ$6:AZ$3000,'Estabelecimentos-CNES'!$C$6:$C$3000,$A4103)</f>
        <v>0</v>
      </c>
      <c r="BJ4103" s="7">
        <f>SUMIFS('Estabelecimentos-CNES'!BA$6:BA$3000,'Estabelecimentos-CNES'!$C$6:$C$3000,$A4103)</f>
        <v>0</v>
      </c>
      <c r="BK4103" s="7">
        <f>SUMIFS('Estabelecimentos-CNES'!BB$6:BB$3000,'Estabelecimentos-CNES'!$C$6:$C$3000,$A4103)</f>
        <v>0</v>
      </c>
      <c r="BL4103" s="7">
        <f>SUMIFS('Estabelecimentos-CNES'!BC$6:BC$3000,'Estabelecimentos-CNES'!$C$6:$C$3000,$A4103)</f>
        <v>0</v>
      </c>
      <c r="BM4103" s="7">
        <f>SUMIFS('Estabelecimentos-CNES'!BD$6:BD$3000,'Estabelecimentos-CNES'!$C$6:$C$3000,$A4103)</f>
        <v>0</v>
      </c>
      <c r="BN4103" s="7">
        <f>SUMIFS('Estabelecimentos-CNES'!BE$6:BE$3000,'Estabelecimentos-CNES'!$C$6:$C$3000,$A4103)</f>
        <v>0</v>
      </c>
      <c r="BO4103" s="7">
        <f>SUMIFS('Estabelecimentos-CNES'!BF$6:BF$3000,'Estabelecimentos-CNES'!$C$6:$C$3000,$A4103)</f>
        <v>0</v>
      </c>
      <c r="BP4103" s="7">
        <f>SUMIFS('Estabelecimentos-CNES'!BG$6:BG$3000,'Estabelecimentos-CNES'!$C$6:$C$3000,$A4103)</f>
        <v>0</v>
      </c>
      <c r="BQ4103" s="7">
        <f>SUMIFS('Estabelecimentos-CNES'!BH$6:BH$3000,'Estabelecimentos-CNES'!$C$6:$C$3000,$A4103)</f>
        <v>0</v>
      </c>
      <c r="BR4103" s="7">
        <f>SUMIFS('Estabelecimentos-CNES'!BI$6:BI$3000,'Estabelecimentos-CNES'!$C$6:$C$3000,$A4103)</f>
        <v>0</v>
      </c>
      <c r="BS4103" s="7">
        <f>SUMIFS('Estabelecimentos-CNES'!BJ$6:BJ$3000,'Estabelecimentos-CNES'!$C$6:$C$3000,$A4103)</f>
        <v>0</v>
      </c>
      <c r="BT4103" s="7">
        <f>SUMIFS('Estabelecimentos-CNES'!BK$6:BK$3000,'Estabelecimentos-CNES'!$C$6:$C$3000,$A4103)</f>
        <v>0</v>
      </c>
      <c r="BU4103" s="7">
        <f>SUMIFS('Estabelecimentos-CNES'!BL$6:BL$3000,'Estabelecimentos-CNES'!$C$6:$C$3000,$A4103)</f>
        <v>0</v>
      </c>
      <c r="BV4103" s="7">
        <f>SUMIFS('Estabelecimentos-CNES'!BM$6:BM$3000,'Estabelecimentos-CNES'!$C$6:$C$3000,$A4103)</f>
        <v>0</v>
      </c>
      <c r="BW4103" s="7">
        <f>SUMIFS('Estabelecimentos-CNES'!BN$6:BN$3000,'Estabelecimentos-CNES'!$C$6:$C$3000,$A4103)</f>
        <v>0</v>
      </c>
      <c r="BX4103" s="7">
        <f>SUMIFS('Estabelecimentos-CNES'!BO$6:BO$3000,'Estabelecimentos-CNES'!$C$6:$C$3000,$A4103)</f>
        <v>0</v>
      </c>
      <c r="BY4103" s="7">
        <f>SUMIFS('Estabelecimentos-CNES'!BP$6:BP$3000,'Estabelecimentos-CNES'!$C$6:$C$3000,$A4103)</f>
        <v>0</v>
      </c>
    </row>
    <row r="4104" spans="1:77" hidden="1" x14ac:dyDescent="0.2">
      <c r="A4104" s="7">
        <v>3223161000132</v>
      </c>
      <c r="B4104" s="7" t="str">
        <f>IFERROR(VLOOKUP(Estabs_CSL_2[[#This Row],['#PK-CNPJ]],Estabs_CNES_2[[CNPJ-Demanda]:[CNES-Demanda]],2,0),"VERIFICAR")</f>
        <v>VERIFICAR</v>
      </c>
      <c r="C4104" s="7">
        <f>COUNTIF(Estabs_CNES_2[CNPJ-Demanda],Estabs_CSL_2[[#This Row],['#PK-CNPJ]])</f>
        <v>0</v>
      </c>
      <c r="D4104" s="9" t="s">
        <v>15517</v>
      </c>
      <c r="E4104" s="9" t="s">
        <v>15518</v>
      </c>
      <c r="F4104" s="8" t="s">
        <v>43</v>
      </c>
      <c r="G4104" s="8" t="s">
        <v>14791</v>
      </c>
      <c r="H4104" s="9" t="s">
        <v>13374</v>
      </c>
      <c r="I4104" s="9" t="s">
        <v>4456</v>
      </c>
      <c r="J4104" s="8" t="s">
        <v>4408</v>
      </c>
      <c r="K4104" s="9" t="s">
        <v>4440</v>
      </c>
      <c r="L4104" s="9" t="s">
        <v>4422</v>
      </c>
      <c r="M4104" s="9" t="s">
        <v>1492</v>
      </c>
      <c r="N4104" s="9" t="s">
        <v>13135</v>
      </c>
      <c r="O4104" s="9" t="s">
        <v>14119</v>
      </c>
      <c r="P4104" s="9" t="s">
        <v>14120</v>
      </c>
      <c r="Q4104" s="9" t="s">
        <v>13136</v>
      </c>
      <c r="R4104" s="9" t="s">
        <v>14011</v>
      </c>
      <c r="S4104" s="11">
        <v>264.27999999999997</v>
      </c>
      <c r="T4104" s="33">
        <v>0</v>
      </c>
      <c r="U4104" s="11">
        <v>0</v>
      </c>
      <c r="V4104" s="37">
        <v>0</v>
      </c>
      <c r="W4104" s="11">
        <v>0</v>
      </c>
      <c r="X4104" s="11">
        <v>0</v>
      </c>
      <c r="Y4104" s="11">
        <v>0</v>
      </c>
      <c r="Z4104" s="11">
        <v>0</v>
      </c>
      <c r="AA4104" s="10">
        <v>0</v>
      </c>
      <c r="AB4104" s="10">
        <v>0</v>
      </c>
      <c r="AC4104" s="10">
        <v>0</v>
      </c>
      <c r="AD4104" s="10">
        <v>0</v>
      </c>
      <c r="AE4104" s="7">
        <v>0</v>
      </c>
      <c r="AF4104" s="7">
        <v>0</v>
      </c>
      <c r="AG4104" s="7">
        <v>0</v>
      </c>
      <c r="AH4104" s="7">
        <v>0</v>
      </c>
      <c r="AI4104" s="7">
        <v>0</v>
      </c>
      <c r="AJ4104" s="7">
        <f>SUMIFS('Estabelecimentos-CNES'!AA$6:AA$3000,'Estabelecimentos-CNES'!$C$6:$C$3000,$A4104)</f>
        <v>0</v>
      </c>
      <c r="AK4104" s="7">
        <f>SUMIFS('Estabelecimentos-CNES'!AB$6:AB$3000,'Estabelecimentos-CNES'!$C$6:$C$3000,$A4104)</f>
        <v>0</v>
      </c>
      <c r="AL4104" s="7">
        <f>SUMIFS('Estabelecimentos-CNES'!AC$6:AC$3000,'Estabelecimentos-CNES'!$C$6:$C$3000,$A4104)</f>
        <v>0</v>
      </c>
      <c r="AM4104" s="7">
        <f>SUMIFS('Estabelecimentos-CNES'!AD$6:AD$3000,'Estabelecimentos-CNES'!$C$6:$C$3000,$A4104)</f>
        <v>0</v>
      </c>
      <c r="AN4104" s="7">
        <f>SUMIFS('Estabelecimentos-CNES'!AE$6:AE$3000,'Estabelecimentos-CNES'!$C$6:$C$3000,$A4104)</f>
        <v>0</v>
      </c>
      <c r="AO4104" s="7">
        <f>SUMIFS('Estabelecimentos-CNES'!AF$6:AF$3000,'Estabelecimentos-CNES'!$C$6:$C$3000,$A4104)</f>
        <v>0</v>
      </c>
      <c r="AP4104" s="7">
        <f>SUMIFS('Estabelecimentos-CNES'!AG$6:AG$3000,'Estabelecimentos-CNES'!$C$6:$C$3000,$A4104)</f>
        <v>0</v>
      </c>
      <c r="AQ4104" s="7">
        <f>SUMIFS('Estabelecimentos-CNES'!AH$6:AH$3000,'Estabelecimentos-CNES'!$C$6:$C$3000,$A4104)</f>
        <v>0</v>
      </c>
      <c r="AR4104" s="7">
        <f>SUMIFS('Estabelecimentos-CNES'!AI$6:AI$3000,'Estabelecimentos-CNES'!$C$6:$C$3000,$A4104)</f>
        <v>0</v>
      </c>
      <c r="AS4104" s="7">
        <f>SUMIFS('Estabelecimentos-CNES'!AJ$6:AJ$3000,'Estabelecimentos-CNES'!$C$6:$C$3000,$A4104)</f>
        <v>0</v>
      </c>
      <c r="AT4104" s="7">
        <f>SUMIFS('Estabelecimentos-CNES'!AK$6:AK$3000,'Estabelecimentos-CNES'!$C$6:$C$3000,$A4104)</f>
        <v>0</v>
      </c>
      <c r="AU4104" s="7">
        <f>SUMIFS('Estabelecimentos-CNES'!AL$6:AL$3000,'Estabelecimentos-CNES'!$C$6:$C$3000,$A4104)</f>
        <v>0</v>
      </c>
      <c r="AV4104" s="7">
        <f>SUMIFS('Estabelecimentos-CNES'!AM$6:AM$3000,'Estabelecimentos-CNES'!$C$6:$C$3000,$A4104)</f>
        <v>0</v>
      </c>
      <c r="AW4104" s="7">
        <f>SUMIFS('Estabelecimentos-CNES'!AN$6:AN$3000,'Estabelecimentos-CNES'!$C$6:$C$3000,$A4104)</f>
        <v>0</v>
      </c>
      <c r="AX4104" s="7">
        <f>SUMIFS('Estabelecimentos-CNES'!AO$6:AO$3000,'Estabelecimentos-CNES'!$C$6:$C$3000,$A4104)</f>
        <v>0</v>
      </c>
      <c r="AY4104" s="7">
        <f>SUMIFS('Estabelecimentos-CNES'!AP$6:AP$3000,'Estabelecimentos-CNES'!$C$6:$C$3000,$A4104)</f>
        <v>0</v>
      </c>
      <c r="AZ4104" s="7">
        <f>SUMIFS('Estabelecimentos-CNES'!AQ$6:AQ$3000,'Estabelecimentos-CNES'!$C$6:$C$3000,$A4104)</f>
        <v>0</v>
      </c>
      <c r="BA4104" s="7">
        <f>SUMIFS('Estabelecimentos-CNES'!AR$6:AR$3000,'Estabelecimentos-CNES'!$C$6:$C$3000,$A4104)</f>
        <v>0</v>
      </c>
      <c r="BB4104" s="7">
        <f>SUMIFS('Estabelecimentos-CNES'!AS$6:AS$3000,'Estabelecimentos-CNES'!$C$6:$C$3000,$A4104)</f>
        <v>0</v>
      </c>
      <c r="BC4104" s="7">
        <f>SUMIFS('Estabelecimentos-CNES'!AT$6:AT$3000,'Estabelecimentos-CNES'!$C$6:$C$3000,$A4104)</f>
        <v>0</v>
      </c>
      <c r="BD4104" s="7">
        <f>SUMIFS('Estabelecimentos-CNES'!AU$6:AU$3000,'Estabelecimentos-CNES'!$C$6:$C$3000,$A4104)</f>
        <v>0</v>
      </c>
      <c r="BE4104" s="7">
        <f>SUMIFS('Estabelecimentos-CNES'!AV$6:AV$3000,'Estabelecimentos-CNES'!$C$6:$C$3000,$A4104)</f>
        <v>0</v>
      </c>
      <c r="BF4104" s="7">
        <f>SUMIFS('Estabelecimentos-CNES'!AW$6:AW$3000,'Estabelecimentos-CNES'!$C$6:$C$3000,$A4104)</f>
        <v>0</v>
      </c>
      <c r="BG4104" s="7">
        <f>SUMIFS('Estabelecimentos-CNES'!AX$6:AX$3000,'Estabelecimentos-CNES'!$C$6:$C$3000,$A4104)</f>
        <v>0</v>
      </c>
      <c r="BH4104" s="7">
        <f>SUMIFS('Estabelecimentos-CNES'!AY$6:AY$3000,'Estabelecimentos-CNES'!$C$6:$C$3000,$A4104)</f>
        <v>0</v>
      </c>
      <c r="BI4104" s="7">
        <f>SUMIFS('Estabelecimentos-CNES'!AZ$6:AZ$3000,'Estabelecimentos-CNES'!$C$6:$C$3000,$A4104)</f>
        <v>0</v>
      </c>
      <c r="BJ4104" s="7">
        <f>SUMIFS('Estabelecimentos-CNES'!BA$6:BA$3000,'Estabelecimentos-CNES'!$C$6:$C$3000,$A4104)</f>
        <v>0</v>
      </c>
      <c r="BK4104" s="7">
        <f>SUMIFS('Estabelecimentos-CNES'!BB$6:BB$3000,'Estabelecimentos-CNES'!$C$6:$C$3000,$A4104)</f>
        <v>0</v>
      </c>
      <c r="BL4104" s="7">
        <f>SUMIFS('Estabelecimentos-CNES'!BC$6:BC$3000,'Estabelecimentos-CNES'!$C$6:$C$3000,$A4104)</f>
        <v>0</v>
      </c>
      <c r="BM4104" s="7">
        <f>SUMIFS('Estabelecimentos-CNES'!BD$6:BD$3000,'Estabelecimentos-CNES'!$C$6:$C$3000,$A4104)</f>
        <v>0</v>
      </c>
      <c r="BN4104" s="7">
        <f>SUMIFS('Estabelecimentos-CNES'!BE$6:BE$3000,'Estabelecimentos-CNES'!$C$6:$C$3000,$A4104)</f>
        <v>0</v>
      </c>
      <c r="BO4104" s="7">
        <f>SUMIFS('Estabelecimentos-CNES'!BF$6:BF$3000,'Estabelecimentos-CNES'!$C$6:$C$3000,$A4104)</f>
        <v>0</v>
      </c>
      <c r="BP4104" s="7">
        <f>SUMIFS('Estabelecimentos-CNES'!BG$6:BG$3000,'Estabelecimentos-CNES'!$C$6:$C$3000,$A4104)</f>
        <v>0</v>
      </c>
      <c r="BQ4104" s="7">
        <f>SUMIFS('Estabelecimentos-CNES'!BH$6:BH$3000,'Estabelecimentos-CNES'!$C$6:$C$3000,$A4104)</f>
        <v>0</v>
      </c>
      <c r="BR4104" s="7">
        <f>SUMIFS('Estabelecimentos-CNES'!BI$6:BI$3000,'Estabelecimentos-CNES'!$C$6:$C$3000,$A4104)</f>
        <v>0</v>
      </c>
      <c r="BS4104" s="7">
        <f>SUMIFS('Estabelecimentos-CNES'!BJ$6:BJ$3000,'Estabelecimentos-CNES'!$C$6:$C$3000,$A4104)</f>
        <v>0</v>
      </c>
      <c r="BT4104" s="7">
        <f>SUMIFS('Estabelecimentos-CNES'!BK$6:BK$3000,'Estabelecimentos-CNES'!$C$6:$C$3000,$A4104)</f>
        <v>0</v>
      </c>
      <c r="BU4104" s="7">
        <f>SUMIFS('Estabelecimentos-CNES'!BL$6:BL$3000,'Estabelecimentos-CNES'!$C$6:$C$3000,$A4104)</f>
        <v>0</v>
      </c>
      <c r="BV4104" s="7">
        <f>SUMIFS('Estabelecimentos-CNES'!BM$6:BM$3000,'Estabelecimentos-CNES'!$C$6:$C$3000,$A4104)</f>
        <v>0</v>
      </c>
      <c r="BW4104" s="7">
        <f>SUMIFS('Estabelecimentos-CNES'!BN$6:BN$3000,'Estabelecimentos-CNES'!$C$6:$C$3000,$A4104)</f>
        <v>0</v>
      </c>
      <c r="BX4104" s="7">
        <f>SUMIFS('Estabelecimentos-CNES'!BO$6:BO$3000,'Estabelecimentos-CNES'!$C$6:$C$3000,$A4104)</f>
        <v>0</v>
      </c>
      <c r="BY4104" s="7">
        <f>SUMIFS('Estabelecimentos-CNES'!BP$6:BP$3000,'Estabelecimentos-CNES'!$C$6:$C$3000,$A4104)</f>
        <v>0</v>
      </c>
    </row>
    <row r="4105" spans="1:77" hidden="1" x14ac:dyDescent="0.2">
      <c r="A4105" s="7">
        <v>3223657000106</v>
      </c>
      <c r="B4105" s="7" t="str">
        <f>IFERROR(VLOOKUP(Estabs_CSL_2[[#This Row],['#PK-CNPJ]],Estabs_CNES_2[[CNPJ-Demanda]:[CNES-Demanda]],2,0),"VERIFICAR")</f>
        <v>VERIFICAR</v>
      </c>
      <c r="C4105" s="7">
        <f>COUNTIF(Estabs_CNES_2[CNPJ-Demanda],Estabs_CSL_2[[#This Row],['#PK-CNPJ]])</f>
        <v>0</v>
      </c>
      <c r="D4105" s="9" t="s">
        <v>15519</v>
      </c>
      <c r="E4105" s="9" t="s">
        <v>15520</v>
      </c>
      <c r="F4105" s="8" t="s">
        <v>43</v>
      </c>
      <c r="G4105" s="8" t="s">
        <v>14030</v>
      </c>
      <c r="H4105" s="9" t="s">
        <v>2630</v>
      </c>
      <c r="I4105" s="9" t="s">
        <v>12143</v>
      </c>
      <c r="J4105" s="8" t="s">
        <v>9991</v>
      </c>
      <c r="K4105" s="9" t="s">
        <v>9992</v>
      </c>
      <c r="L4105" s="9" t="s">
        <v>10140</v>
      </c>
      <c r="M4105" s="9" t="s">
        <v>1680</v>
      </c>
      <c r="N4105" s="9" t="s">
        <v>13135</v>
      </c>
      <c r="O4105" s="9" t="s">
        <v>14185</v>
      </c>
      <c r="P4105" s="9" t="s">
        <v>14186</v>
      </c>
      <c r="Q4105" s="9" t="s">
        <v>13139</v>
      </c>
      <c r="R4105" s="9" t="s">
        <v>14032</v>
      </c>
      <c r="S4105" s="11">
        <v>833.2</v>
      </c>
      <c r="T4105" s="33">
        <v>0</v>
      </c>
      <c r="U4105" s="11">
        <v>0</v>
      </c>
      <c r="V4105" s="37">
        <v>0</v>
      </c>
      <c r="W4105" s="11">
        <v>0</v>
      </c>
      <c r="X4105" s="11">
        <v>0</v>
      </c>
      <c r="Y4105" s="11">
        <v>0</v>
      </c>
      <c r="Z4105" s="11">
        <v>0</v>
      </c>
      <c r="AA4105" s="10">
        <v>0</v>
      </c>
      <c r="AB4105" s="10">
        <v>0</v>
      </c>
      <c r="AC4105" s="10">
        <v>0</v>
      </c>
      <c r="AD4105" s="10">
        <v>0</v>
      </c>
      <c r="AE4105" s="7">
        <v>0</v>
      </c>
      <c r="AF4105" s="7">
        <v>0</v>
      </c>
      <c r="AG4105" s="7">
        <v>0</v>
      </c>
      <c r="AH4105" s="7">
        <v>0</v>
      </c>
      <c r="AI4105" s="7">
        <v>0</v>
      </c>
      <c r="AJ4105" s="7">
        <f>SUMIFS('Estabelecimentos-CNES'!AA$6:AA$3000,'Estabelecimentos-CNES'!$C$6:$C$3000,$A4105)</f>
        <v>0</v>
      </c>
      <c r="AK4105" s="7">
        <f>SUMIFS('Estabelecimentos-CNES'!AB$6:AB$3000,'Estabelecimentos-CNES'!$C$6:$C$3000,$A4105)</f>
        <v>0</v>
      </c>
      <c r="AL4105" s="7">
        <f>SUMIFS('Estabelecimentos-CNES'!AC$6:AC$3000,'Estabelecimentos-CNES'!$C$6:$C$3000,$A4105)</f>
        <v>0</v>
      </c>
      <c r="AM4105" s="7">
        <f>SUMIFS('Estabelecimentos-CNES'!AD$6:AD$3000,'Estabelecimentos-CNES'!$C$6:$C$3000,$A4105)</f>
        <v>0</v>
      </c>
      <c r="AN4105" s="7">
        <f>SUMIFS('Estabelecimentos-CNES'!AE$6:AE$3000,'Estabelecimentos-CNES'!$C$6:$C$3000,$A4105)</f>
        <v>0</v>
      </c>
      <c r="AO4105" s="7">
        <f>SUMIFS('Estabelecimentos-CNES'!AF$6:AF$3000,'Estabelecimentos-CNES'!$C$6:$C$3000,$A4105)</f>
        <v>0</v>
      </c>
      <c r="AP4105" s="7">
        <f>SUMIFS('Estabelecimentos-CNES'!AG$6:AG$3000,'Estabelecimentos-CNES'!$C$6:$C$3000,$A4105)</f>
        <v>0</v>
      </c>
      <c r="AQ4105" s="7">
        <f>SUMIFS('Estabelecimentos-CNES'!AH$6:AH$3000,'Estabelecimentos-CNES'!$C$6:$C$3000,$A4105)</f>
        <v>0</v>
      </c>
      <c r="AR4105" s="7">
        <f>SUMIFS('Estabelecimentos-CNES'!AI$6:AI$3000,'Estabelecimentos-CNES'!$C$6:$C$3000,$A4105)</f>
        <v>0</v>
      </c>
      <c r="AS4105" s="7">
        <f>SUMIFS('Estabelecimentos-CNES'!AJ$6:AJ$3000,'Estabelecimentos-CNES'!$C$6:$C$3000,$A4105)</f>
        <v>0</v>
      </c>
      <c r="AT4105" s="7">
        <f>SUMIFS('Estabelecimentos-CNES'!AK$6:AK$3000,'Estabelecimentos-CNES'!$C$6:$C$3000,$A4105)</f>
        <v>0</v>
      </c>
      <c r="AU4105" s="7">
        <f>SUMIFS('Estabelecimentos-CNES'!AL$6:AL$3000,'Estabelecimentos-CNES'!$C$6:$C$3000,$A4105)</f>
        <v>0</v>
      </c>
      <c r="AV4105" s="7">
        <f>SUMIFS('Estabelecimentos-CNES'!AM$6:AM$3000,'Estabelecimentos-CNES'!$C$6:$C$3000,$A4105)</f>
        <v>0</v>
      </c>
      <c r="AW4105" s="7">
        <f>SUMIFS('Estabelecimentos-CNES'!AN$6:AN$3000,'Estabelecimentos-CNES'!$C$6:$C$3000,$A4105)</f>
        <v>0</v>
      </c>
      <c r="AX4105" s="7">
        <f>SUMIFS('Estabelecimentos-CNES'!AO$6:AO$3000,'Estabelecimentos-CNES'!$C$6:$C$3000,$A4105)</f>
        <v>0</v>
      </c>
      <c r="AY4105" s="7">
        <f>SUMIFS('Estabelecimentos-CNES'!AP$6:AP$3000,'Estabelecimentos-CNES'!$C$6:$C$3000,$A4105)</f>
        <v>0</v>
      </c>
      <c r="AZ4105" s="7">
        <f>SUMIFS('Estabelecimentos-CNES'!AQ$6:AQ$3000,'Estabelecimentos-CNES'!$C$6:$C$3000,$A4105)</f>
        <v>0</v>
      </c>
      <c r="BA4105" s="7">
        <f>SUMIFS('Estabelecimentos-CNES'!AR$6:AR$3000,'Estabelecimentos-CNES'!$C$6:$C$3000,$A4105)</f>
        <v>0</v>
      </c>
      <c r="BB4105" s="7">
        <f>SUMIFS('Estabelecimentos-CNES'!AS$6:AS$3000,'Estabelecimentos-CNES'!$C$6:$C$3000,$A4105)</f>
        <v>0</v>
      </c>
      <c r="BC4105" s="7">
        <f>SUMIFS('Estabelecimentos-CNES'!AT$6:AT$3000,'Estabelecimentos-CNES'!$C$6:$C$3000,$A4105)</f>
        <v>0</v>
      </c>
      <c r="BD4105" s="7">
        <f>SUMIFS('Estabelecimentos-CNES'!AU$6:AU$3000,'Estabelecimentos-CNES'!$C$6:$C$3000,$A4105)</f>
        <v>0</v>
      </c>
      <c r="BE4105" s="7">
        <f>SUMIFS('Estabelecimentos-CNES'!AV$6:AV$3000,'Estabelecimentos-CNES'!$C$6:$C$3000,$A4105)</f>
        <v>0</v>
      </c>
      <c r="BF4105" s="7">
        <f>SUMIFS('Estabelecimentos-CNES'!AW$6:AW$3000,'Estabelecimentos-CNES'!$C$6:$C$3000,$A4105)</f>
        <v>0</v>
      </c>
      <c r="BG4105" s="7">
        <f>SUMIFS('Estabelecimentos-CNES'!AX$6:AX$3000,'Estabelecimentos-CNES'!$C$6:$C$3000,$A4105)</f>
        <v>0</v>
      </c>
      <c r="BH4105" s="7">
        <f>SUMIFS('Estabelecimentos-CNES'!AY$6:AY$3000,'Estabelecimentos-CNES'!$C$6:$C$3000,$A4105)</f>
        <v>0</v>
      </c>
      <c r="BI4105" s="7">
        <f>SUMIFS('Estabelecimentos-CNES'!AZ$6:AZ$3000,'Estabelecimentos-CNES'!$C$6:$C$3000,$A4105)</f>
        <v>0</v>
      </c>
      <c r="BJ4105" s="7">
        <f>SUMIFS('Estabelecimentos-CNES'!BA$6:BA$3000,'Estabelecimentos-CNES'!$C$6:$C$3000,$A4105)</f>
        <v>0</v>
      </c>
      <c r="BK4105" s="7">
        <f>SUMIFS('Estabelecimentos-CNES'!BB$6:BB$3000,'Estabelecimentos-CNES'!$C$6:$C$3000,$A4105)</f>
        <v>0</v>
      </c>
      <c r="BL4105" s="7">
        <f>SUMIFS('Estabelecimentos-CNES'!BC$6:BC$3000,'Estabelecimentos-CNES'!$C$6:$C$3000,$A4105)</f>
        <v>0</v>
      </c>
      <c r="BM4105" s="7">
        <f>SUMIFS('Estabelecimentos-CNES'!BD$6:BD$3000,'Estabelecimentos-CNES'!$C$6:$C$3000,$A4105)</f>
        <v>0</v>
      </c>
      <c r="BN4105" s="7">
        <f>SUMIFS('Estabelecimentos-CNES'!BE$6:BE$3000,'Estabelecimentos-CNES'!$C$6:$C$3000,$A4105)</f>
        <v>0</v>
      </c>
      <c r="BO4105" s="7">
        <f>SUMIFS('Estabelecimentos-CNES'!BF$6:BF$3000,'Estabelecimentos-CNES'!$C$6:$C$3000,$A4105)</f>
        <v>0</v>
      </c>
      <c r="BP4105" s="7">
        <f>SUMIFS('Estabelecimentos-CNES'!BG$6:BG$3000,'Estabelecimentos-CNES'!$C$6:$C$3000,$A4105)</f>
        <v>0</v>
      </c>
      <c r="BQ4105" s="7">
        <f>SUMIFS('Estabelecimentos-CNES'!BH$6:BH$3000,'Estabelecimentos-CNES'!$C$6:$C$3000,$A4105)</f>
        <v>0</v>
      </c>
      <c r="BR4105" s="7">
        <f>SUMIFS('Estabelecimentos-CNES'!BI$6:BI$3000,'Estabelecimentos-CNES'!$C$6:$C$3000,$A4105)</f>
        <v>0</v>
      </c>
      <c r="BS4105" s="7">
        <f>SUMIFS('Estabelecimentos-CNES'!BJ$6:BJ$3000,'Estabelecimentos-CNES'!$C$6:$C$3000,$A4105)</f>
        <v>0</v>
      </c>
      <c r="BT4105" s="7">
        <f>SUMIFS('Estabelecimentos-CNES'!BK$6:BK$3000,'Estabelecimentos-CNES'!$C$6:$C$3000,$A4105)</f>
        <v>0</v>
      </c>
      <c r="BU4105" s="7">
        <f>SUMIFS('Estabelecimentos-CNES'!BL$6:BL$3000,'Estabelecimentos-CNES'!$C$6:$C$3000,$A4105)</f>
        <v>0</v>
      </c>
      <c r="BV4105" s="7">
        <f>SUMIFS('Estabelecimentos-CNES'!BM$6:BM$3000,'Estabelecimentos-CNES'!$C$6:$C$3000,$A4105)</f>
        <v>0</v>
      </c>
      <c r="BW4105" s="7">
        <f>SUMIFS('Estabelecimentos-CNES'!BN$6:BN$3000,'Estabelecimentos-CNES'!$C$6:$C$3000,$A4105)</f>
        <v>0</v>
      </c>
      <c r="BX4105" s="7">
        <f>SUMIFS('Estabelecimentos-CNES'!BO$6:BO$3000,'Estabelecimentos-CNES'!$C$6:$C$3000,$A4105)</f>
        <v>0</v>
      </c>
      <c r="BY4105" s="7">
        <f>SUMIFS('Estabelecimentos-CNES'!BP$6:BP$3000,'Estabelecimentos-CNES'!$C$6:$C$3000,$A4105)</f>
        <v>0</v>
      </c>
    </row>
    <row r="4106" spans="1:77" hidden="1" x14ac:dyDescent="0.2">
      <c r="A4106" s="7">
        <v>3263222000780</v>
      </c>
      <c r="B4106" s="7" t="str">
        <f>IFERROR(VLOOKUP(Estabs_CSL_2[[#This Row],['#PK-CNPJ]],Estabs_CNES_2[[CNPJ-Demanda]:[CNES-Demanda]],2,0),"VERIFICAR")</f>
        <v>VERIFICAR</v>
      </c>
      <c r="C4106" s="7">
        <f>COUNTIF(Estabs_CNES_2[CNPJ-Demanda],Estabs_CSL_2[[#This Row],['#PK-CNPJ]])</f>
        <v>0</v>
      </c>
      <c r="D4106" s="9" t="s">
        <v>15544</v>
      </c>
      <c r="E4106" s="9" t="s">
        <v>15545</v>
      </c>
      <c r="F4106" s="8" t="s">
        <v>43</v>
      </c>
      <c r="G4106" s="8" t="s">
        <v>15230</v>
      </c>
      <c r="H4106" s="9" t="s">
        <v>9592</v>
      </c>
      <c r="I4106" s="9" t="s">
        <v>9594</v>
      </c>
      <c r="J4106" s="8" t="s">
        <v>9416</v>
      </c>
      <c r="K4106" s="9" t="s">
        <v>9526</v>
      </c>
      <c r="L4106" s="9" t="s">
        <v>7224</v>
      </c>
      <c r="M4106" s="9" t="s">
        <v>5894</v>
      </c>
      <c r="N4106" s="9" t="s">
        <v>13135</v>
      </c>
      <c r="O4106" s="9" t="s">
        <v>14058</v>
      </c>
      <c r="P4106" s="9" t="s">
        <v>14059</v>
      </c>
      <c r="Q4106" s="9" t="s">
        <v>13145</v>
      </c>
      <c r="R4106" s="9" t="s">
        <v>14013</v>
      </c>
      <c r="S4106" s="11">
        <v>95.16</v>
      </c>
      <c r="T4106" s="33">
        <v>0</v>
      </c>
      <c r="U4106" s="11">
        <v>0</v>
      </c>
      <c r="V4106" s="37">
        <v>0</v>
      </c>
      <c r="W4106" s="11">
        <v>0</v>
      </c>
      <c r="X4106" s="11">
        <v>0</v>
      </c>
      <c r="Y4106" s="11">
        <v>0</v>
      </c>
      <c r="Z4106" s="11">
        <v>0</v>
      </c>
      <c r="AA4106" s="10">
        <v>0</v>
      </c>
      <c r="AB4106" s="10">
        <v>0</v>
      </c>
      <c r="AC4106" s="10">
        <v>0</v>
      </c>
      <c r="AD4106" s="10">
        <v>0</v>
      </c>
      <c r="AE4106" s="7">
        <v>0</v>
      </c>
      <c r="AF4106" s="7">
        <v>0</v>
      </c>
      <c r="AG4106" s="7">
        <v>0</v>
      </c>
      <c r="AH4106" s="7">
        <v>0</v>
      </c>
      <c r="AI4106" s="7">
        <v>0</v>
      </c>
      <c r="AJ4106" s="7">
        <f>SUMIFS('Estabelecimentos-CNES'!AA$6:AA$3000,'Estabelecimentos-CNES'!$C$6:$C$3000,$A4106)</f>
        <v>0</v>
      </c>
      <c r="AK4106" s="7">
        <f>SUMIFS('Estabelecimentos-CNES'!AB$6:AB$3000,'Estabelecimentos-CNES'!$C$6:$C$3000,$A4106)</f>
        <v>0</v>
      </c>
      <c r="AL4106" s="7">
        <f>SUMIFS('Estabelecimentos-CNES'!AC$6:AC$3000,'Estabelecimentos-CNES'!$C$6:$C$3000,$A4106)</f>
        <v>0</v>
      </c>
      <c r="AM4106" s="7">
        <f>SUMIFS('Estabelecimentos-CNES'!AD$6:AD$3000,'Estabelecimentos-CNES'!$C$6:$C$3000,$A4106)</f>
        <v>0</v>
      </c>
      <c r="AN4106" s="7">
        <f>SUMIFS('Estabelecimentos-CNES'!AE$6:AE$3000,'Estabelecimentos-CNES'!$C$6:$C$3000,$A4106)</f>
        <v>0</v>
      </c>
      <c r="AO4106" s="7">
        <f>SUMIFS('Estabelecimentos-CNES'!AF$6:AF$3000,'Estabelecimentos-CNES'!$C$6:$C$3000,$A4106)</f>
        <v>0</v>
      </c>
      <c r="AP4106" s="7">
        <f>SUMIFS('Estabelecimentos-CNES'!AG$6:AG$3000,'Estabelecimentos-CNES'!$C$6:$C$3000,$A4106)</f>
        <v>0</v>
      </c>
      <c r="AQ4106" s="7">
        <f>SUMIFS('Estabelecimentos-CNES'!AH$6:AH$3000,'Estabelecimentos-CNES'!$C$6:$C$3000,$A4106)</f>
        <v>0</v>
      </c>
      <c r="AR4106" s="7">
        <f>SUMIFS('Estabelecimentos-CNES'!AI$6:AI$3000,'Estabelecimentos-CNES'!$C$6:$C$3000,$A4106)</f>
        <v>0</v>
      </c>
      <c r="AS4106" s="7">
        <f>SUMIFS('Estabelecimentos-CNES'!AJ$6:AJ$3000,'Estabelecimentos-CNES'!$C$6:$C$3000,$A4106)</f>
        <v>0</v>
      </c>
      <c r="AT4106" s="7">
        <f>SUMIFS('Estabelecimentos-CNES'!AK$6:AK$3000,'Estabelecimentos-CNES'!$C$6:$C$3000,$A4106)</f>
        <v>0</v>
      </c>
      <c r="AU4106" s="7">
        <f>SUMIFS('Estabelecimentos-CNES'!AL$6:AL$3000,'Estabelecimentos-CNES'!$C$6:$C$3000,$A4106)</f>
        <v>0</v>
      </c>
      <c r="AV4106" s="7">
        <f>SUMIFS('Estabelecimentos-CNES'!AM$6:AM$3000,'Estabelecimentos-CNES'!$C$6:$C$3000,$A4106)</f>
        <v>0</v>
      </c>
      <c r="AW4106" s="7">
        <f>SUMIFS('Estabelecimentos-CNES'!AN$6:AN$3000,'Estabelecimentos-CNES'!$C$6:$C$3000,$A4106)</f>
        <v>0</v>
      </c>
      <c r="AX4106" s="7">
        <f>SUMIFS('Estabelecimentos-CNES'!AO$6:AO$3000,'Estabelecimentos-CNES'!$C$6:$C$3000,$A4106)</f>
        <v>0</v>
      </c>
      <c r="AY4106" s="7">
        <f>SUMIFS('Estabelecimentos-CNES'!AP$6:AP$3000,'Estabelecimentos-CNES'!$C$6:$C$3000,$A4106)</f>
        <v>0</v>
      </c>
      <c r="AZ4106" s="7">
        <f>SUMIFS('Estabelecimentos-CNES'!AQ$6:AQ$3000,'Estabelecimentos-CNES'!$C$6:$C$3000,$A4106)</f>
        <v>0</v>
      </c>
      <c r="BA4106" s="7">
        <f>SUMIFS('Estabelecimentos-CNES'!AR$6:AR$3000,'Estabelecimentos-CNES'!$C$6:$C$3000,$A4106)</f>
        <v>0</v>
      </c>
      <c r="BB4106" s="7">
        <f>SUMIFS('Estabelecimentos-CNES'!AS$6:AS$3000,'Estabelecimentos-CNES'!$C$6:$C$3000,$A4106)</f>
        <v>0</v>
      </c>
      <c r="BC4106" s="7">
        <f>SUMIFS('Estabelecimentos-CNES'!AT$6:AT$3000,'Estabelecimentos-CNES'!$C$6:$C$3000,$A4106)</f>
        <v>0</v>
      </c>
      <c r="BD4106" s="7">
        <f>SUMIFS('Estabelecimentos-CNES'!AU$6:AU$3000,'Estabelecimentos-CNES'!$C$6:$C$3000,$A4106)</f>
        <v>0</v>
      </c>
      <c r="BE4106" s="7">
        <f>SUMIFS('Estabelecimentos-CNES'!AV$6:AV$3000,'Estabelecimentos-CNES'!$C$6:$C$3000,$A4106)</f>
        <v>0</v>
      </c>
      <c r="BF4106" s="7">
        <f>SUMIFS('Estabelecimentos-CNES'!AW$6:AW$3000,'Estabelecimentos-CNES'!$C$6:$C$3000,$A4106)</f>
        <v>0</v>
      </c>
      <c r="BG4106" s="7">
        <f>SUMIFS('Estabelecimentos-CNES'!AX$6:AX$3000,'Estabelecimentos-CNES'!$C$6:$C$3000,$A4106)</f>
        <v>0</v>
      </c>
      <c r="BH4106" s="7">
        <f>SUMIFS('Estabelecimentos-CNES'!AY$6:AY$3000,'Estabelecimentos-CNES'!$C$6:$C$3000,$A4106)</f>
        <v>0</v>
      </c>
      <c r="BI4106" s="7">
        <f>SUMIFS('Estabelecimentos-CNES'!AZ$6:AZ$3000,'Estabelecimentos-CNES'!$C$6:$C$3000,$A4106)</f>
        <v>0</v>
      </c>
      <c r="BJ4106" s="7">
        <f>SUMIFS('Estabelecimentos-CNES'!BA$6:BA$3000,'Estabelecimentos-CNES'!$C$6:$C$3000,$A4106)</f>
        <v>0</v>
      </c>
      <c r="BK4106" s="7">
        <f>SUMIFS('Estabelecimentos-CNES'!BB$6:BB$3000,'Estabelecimentos-CNES'!$C$6:$C$3000,$A4106)</f>
        <v>0</v>
      </c>
      <c r="BL4106" s="7">
        <f>SUMIFS('Estabelecimentos-CNES'!BC$6:BC$3000,'Estabelecimentos-CNES'!$C$6:$C$3000,$A4106)</f>
        <v>0</v>
      </c>
      <c r="BM4106" s="7">
        <f>SUMIFS('Estabelecimentos-CNES'!BD$6:BD$3000,'Estabelecimentos-CNES'!$C$6:$C$3000,$A4106)</f>
        <v>0</v>
      </c>
      <c r="BN4106" s="7">
        <f>SUMIFS('Estabelecimentos-CNES'!BE$6:BE$3000,'Estabelecimentos-CNES'!$C$6:$C$3000,$A4106)</f>
        <v>0</v>
      </c>
      <c r="BO4106" s="7">
        <f>SUMIFS('Estabelecimentos-CNES'!BF$6:BF$3000,'Estabelecimentos-CNES'!$C$6:$C$3000,$A4106)</f>
        <v>0</v>
      </c>
      <c r="BP4106" s="7">
        <f>SUMIFS('Estabelecimentos-CNES'!BG$6:BG$3000,'Estabelecimentos-CNES'!$C$6:$C$3000,$A4106)</f>
        <v>0</v>
      </c>
      <c r="BQ4106" s="7">
        <f>SUMIFS('Estabelecimentos-CNES'!BH$6:BH$3000,'Estabelecimentos-CNES'!$C$6:$C$3000,$A4106)</f>
        <v>0</v>
      </c>
      <c r="BR4106" s="7">
        <f>SUMIFS('Estabelecimentos-CNES'!BI$6:BI$3000,'Estabelecimentos-CNES'!$C$6:$C$3000,$A4106)</f>
        <v>0</v>
      </c>
      <c r="BS4106" s="7">
        <f>SUMIFS('Estabelecimentos-CNES'!BJ$6:BJ$3000,'Estabelecimentos-CNES'!$C$6:$C$3000,$A4106)</f>
        <v>0</v>
      </c>
      <c r="BT4106" s="7">
        <f>SUMIFS('Estabelecimentos-CNES'!BK$6:BK$3000,'Estabelecimentos-CNES'!$C$6:$C$3000,$A4106)</f>
        <v>0</v>
      </c>
      <c r="BU4106" s="7">
        <f>SUMIFS('Estabelecimentos-CNES'!BL$6:BL$3000,'Estabelecimentos-CNES'!$C$6:$C$3000,$A4106)</f>
        <v>0</v>
      </c>
      <c r="BV4106" s="7">
        <f>SUMIFS('Estabelecimentos-CNES'!BM$6:BM$3000,'Estabelecimentos-CNES'!$C$6:$C$3000,$A4106)</f>
        <v>0</v>
      </c>
      <c r="BW4106" s="7">
        <f>SUMIFS('Estabelecimentos-CNES'!BN$6:BN$3000,'Estabelecimentos-CNES'!$C$6:$C$3000,$A4106)</f>
        <v>0</v>
      </c>
      <c r="BX4106" s="7">
        <f>SUMIFS('Estabelecimentos-CNES'!BO$6:BO$3000,'Estabelecimentos-CNES'!$C$6:$C$3000,$A4106)</f>
        <v>0</v>
      </c>
      <c r="BY4106" s="7">
        <f>SUMIFS('Estabelecimentos-CNES'!BP$6:BP$3000,'Estabelecimentos-CNES'!$C$6:$C$3000,$A4106)</f>
        <v>0</v>
      </c>
    </row>
    <row r="4107" spans="1:77" hidden="1" x14ac:dyDescent="0.2">
      <c r="A4107" s="7">
        <v>3257696000205</v>
      </c>
      <c r="B4107" s="7" t="str">
        <f>IFERROR(VLOOKUP(Estabs_CSL_2[[#This Row],['#PK-CNPJ]],Estabs_CNES_2[[CNPJ-Demanda]:[CNES-Demanda]],2,0),"VERIFICAR")</f>
        <v>VERIFICAR</v>
      </c>
      <c r="C4107" s="7">
        <f>COUNTIF(Estabs_CNES_2[CNPJ-Demanda],Estabs_CSL_2[[#This Row],['#PK-CNPJ]])</f>
        <v>0</v>
      </c>
      <c r="D4107" s="9" t="s">
        <v>15539</v>
      </c>
      <c r="E4107" s="9" t="s">
        <v>15540</v>
      </c>
      <c r="F4107" s="8" t="s">
        <v>43</v>
      </c>
      <c r="G4107" s="8" t="s">
        <v>15150</v>
      </c>
      <c r="H4107" s="9" t="s">
        <v>15151</v>
      </c>
      <c r="I4107" s="9" t="s">
        <v>10016</v>
      </c>
      <c r="J4107" s="8" t="s">
        <v>9991</v>
      </c>
      <c r="K4107" s="9" t="s">
        <v>10001</v>
      </c>
      <c r="L4107" s="9" t="s">
        <v>10001</v>
      </c>
      <c r="M4107" s="9" t="s">
        <v>1680</v>
      </c>
      <c r="N4107" s="9" t="s">
        <v>13135</v>
      </c>
      <c r="O4107" s="9" t="s">
        <v>14076</v>
      </c>
      <c r="P4107" s="9" t="s">
        <v>14077</v>
      </c>
      <c r="Q4107" s="9" t="s">
        <v>13145</v>
      </c>
      <c r="R4107" s="9" t="s">
        <v>14075</v>
      </c>
      <c r="S4107" s="11">
        <v>132.13999999999999</v>
      </c>
      <c r="T4107" s="33">
        <v>0</v>
      </c>
      <c r="U4107" s="11">
        <v>0</v>
      </c>
      <c r="V4107" s="37">
        <v>0</v>
      </c>
      <c r="W4107" s="11">
        <v>0</v>
      </c>
      <c r="X4107" s="11">
        <v>0</v>
      </c>
      <c r="Y4107" s="11">
        <v>0</v>
      </c>
      <c r="Z4107" s="11">
        <v>0</v>
      </c>
      <c r="AA4107" s="10">
        <v>0</v>
      </c>
      <c r="AB4107" s="10">
        <v>0</v>
      </c>
      <c r="AC4107" s="10">
        <v>0</v>
      </c>
      <c r="AD4107" s="10">
        <v>0</v>
      </c>
      <c r="AE4107" s="7">
        <v>0</v>
      </c>
      <c r="AF4107" s="7">
        <v>0</v>
      </c>
      <c r="AG4107" s="7">
        <v>0</v>
      </c>
      <c r="AH4107" s="7">
        <v>0</v>
      </c>
      <c r="AI4107" s="7">
        <v>0</v>
      </c>
      <c r="AJ4107" s="7">
        <f>SUMIFS('Estabelecimentos-CNES'!AA$6:AA$3000,'Estabelecimentos-CNES'!$C$6:$C$3000,$A4107)</f>
        <v>0</v>
      </c>
      <c r="AK4107" s="7">
        <f>SUMIFS('Estabelecimentos-CNES'!AB$6:AB$3000,'Estabelecimentos-CNES'!$C$6:$C$3000,$A4107)</f>
        <v>0</v>
      </c>
      <c r="AL4107" s="7">
        <f>SUMIFS('Estabelecimentos-CNES'!AC$6:AC$3000,'Estabelecimentos-CNES'!$C$6:$C$3000,$A4107)</f>
        <v>0</v>
      </c>
      <c r="AM4107" s="7">
        <f>SUMIFS('Estabelecimentos-CNES'!AD$6:AD$3000,'Estabelecimentos-CNES'!$C$6:$C$3000,$A4107)</f>
        <v>0</v>
      </c>
      <c r="AN4107" s="7">
        <f>SUMIFS('Estabelecimentos-CNES'!AE$6:AE$3000,'Estabelecimentos-CNES'!$C$6:$C$3000,$A4107)</f>
        <v>0</v>
      </c>
      <c r="AO4107" s="7">
        <f>SUMIFS('Estabelecimentos-CNES'!AF$6:AF$3000,'Estabelecimentos-CNES'!$C$6:$C$3000,$A4107)</f>
        <v>0</v>
      </c>
      <c r="AP4107" s="7">
        <f>SUMIFS('Estabelecimentos-CNES'!AG$6:AG$3000,'Estabelecimentos-CNES'!$C$6:$C$3000,$A4107)</f>
        <v>0</v>
      </c>
      <c r="AQ4107" s="7">
        <f>SUMIFS('Estabelecimentos-CNES'!AH$6:AH$3000,'Estabelecimentos-CNES'!$C$6:$C$3000,$A4107)</f>
        <v>0</v>
      </c>
      <c r="AR4107" s="7">
        <f>SUMIFS('Estabelecimentos-CNES'!AI$6:AI$3000,'Estabelecimentos-CNES'!$C$6:$C$3000,$A4107)</f>
        <v>0</v>
      </c>
      <c r="AS4107" s="7">
        <f>SUMIFS('Estabelecimentos-CNES'!AJ$6:AJ$3000,'Estabelecimentos-CNES'!$C$6:$C$3000,$A4107)</f>
        <v>0</v>
      </c>
      <c r="AT4107" s="7">
        <f>SUMIFS('Estabelecimentos-CNES'!AK$6:AK$3000,'Estabelecimentos-CNES'!$C$6:$C$3000,$A4107)</f>
        <v>0</v>
      </c>
      <c r="AU4107" s="7">
        <f>SUMIFS('Estabelecimentos-CNES'!AL$6:AL$3000,'Estabelecimentos-CNES'!$C$6:$C$3000,$A4107)</f>
        <v>0</v>
      </c>
      <c r="AV4107" s="7">
        <f>SUMIFS('Estabelecimentos-CNES'!AM$6:AM$3000,'Estabelecimentos-CNES'!$C$6:$C$3000,$A4107)</f>
        <v>0</v>
      </c>
      <c r="AW4107" s="7">
        <f>SUMIFS('Estabelecimentos-CNES'!AN$6:AN$3000,'Estabelecimentos-CNES'!$C$6:$C$3000,$A4107)</f>
        <v>0</v>
      </c>
      <c r="AX4107" s="7">
        <f>SUMIFS('Estabelecimentos-CNES'!AO$6:AO$3000,'Estabelecimentos-CNES'!$C$6:$C$3000,$A4107)</f>
        <v>0</v>
      </c>
      <c r="AY4107" s="7">
        <f>SUMIFS('Estabelecimentos-CNES'!AP$6:AP$3000,'Estabelecimentos-CNES'!$C$6:$C$3000,$A4107)</f>
        <v>0</v>
      </c>
      <c r="AZ4107" s="7">
        <f>SUMIFS('Estabelecimentos-CNES'!AQ$6:AQ$3000,'Estabelecimentos-CNES'!$C$6:$C$3000,$A4107)</f>
        <v>0</v>
      </c>
      <c r="BA4107" s="7">
        <f>SUMIFS('Estabelecimentos-CNES'!AR$6:AR$3000,'Estabelecimentos-CNES'!$C$6:$C$3000,$A4107)</f>
        <v>0</v>
      </c>
      <c r="BB4107" s="7">
        <f>SUMIFS('Estabelecimentos-CNES'!AS$6:AS$3000,'Estabelecimentos-CNES'!$C$6:$C$3000,$A4107)</f>
        <v>0</v>
      </c>
      <c r="BC4107" s="7">
        <f>SUMIFS('Estabelecimentos-CNES'!AT$6:AT$3000,'Estabelecimentos-CNES'!$C$6:$C$3000,$A4107)</f>
        <v>0</v>
      </c>
      <c r="BD4107" s="7">
        <f>SUMIFS('Estabelecimentos-CNES'!AU$6:AU$3000,'Estabelecimentos-CNES'!$C$6:$C$3000,$A4107)</f>
        <v>0</v>
      </c>
      <c r="BE4107" s="7">
        <f>SUMIFS('Estabelecimentos-CNES'!AV$6:AV$3000,'Estabelecimentos-CNES'!$C$6:$C$3000,$A4107)</f>
        <v>0</v>
      </c>
      <c r="BF4107" s="7">
        <f>SUMIFS('Estabelecimentos-CNES'!AW$6:AW$3000,'Estabelecimentos-CNES'!$C$6:$C$3000,$A4107)</f>
        <v>0</v>
      </c>
      <c r="BG4107" s="7">
        <f>SUMIFS('Estabelecimentos-CNES'!AX$6:AX$3000,'Estabelecimentos-CNES'!$C$6:$C$3000,$A4107)</f>
        <v>0</v>
      </c>
      <c r="BH4107" s="7">
        <f>SUMIFS('Estabelecimentos-CNES'!AY$6:AY$3000,'Estabelecimentos-CNES'!$C$6:$C$3000,$A4107)</f>
        <v>0</v>
      </c>
      <c r="BI4107" s="7">
        <f>SUMIFS('Estabelecimentos-CNES'!AZ$6:AZ$3000,'Estabelecimentos-CNES'!$C$6:$C$3000,$A4107)</f>
        <v>0</v>
      </c>
      <c r="BJ4107" s="7">
        <f>SUMIFS('Estabelecimentos-CNES'!BA$6:BA$3000,'Estabelecimentos-CNES'!$C$6:$C$3000,$A4107)</f>
        <v>0</v>
      </c>
      <c r="BK4107" s="7">
        <f>SUMIFS('Estabelecimentos-CNES'!BB$6:BB$3000,'Estabelecimentos-CNES'!$C$6:$C$3000,$A4107)</f>
        <v>0</v>
      </c>
      <c r="BL4107" s="7">
        <f>SUMIFS('Estabelecimentos-CNES'!BC$6:BC$3000,'Estabelecimentos-CNES'!$C$6:$C$3000,$A4107)</f>
        <v>0</v>
      </c>
      <c r="BM4107" s="7">
        <f>SUMIFS('Estabelecimentos-CNES'!BD$6:BD$3000,'Estabelecimentos-CNES'!$C$6:$C$3000,$A4107)</f>
        <v>0</v>
      </c>
      <c r="BN4107" s="7">
        <f>SUMIFS('Estabelecimentos-CNES'!BE$6:BE$3000,'Estabelecimentos-CNES'!$C$6:$C$3000,$A4107)</f>
        <v>0</v>
      </c>
      <c r="BO4107" s="7">
        <f>SUMIFS('Estabelecimentos-CNES'!BF$6:BF$3000,'Estabelecimentos-CNES'!$C$6:$C$3000,$A4107)</f>
        <v>0</v>
      </c>
      <c r="BP4107" s="7">
        <f>SUMIFS('Estabelecimentos-CNES'!BG$6:BG$3000,'Estabelecimentos-CNES'!$C$6:$C$3000,$A4107)</f>
        <v>0</v>
      </c>
      <c r="BQ4107" s="7">
        <f>SUMIFS('Estabelecimentos-CNES'!BH$6:BH$3000,'Estabelecimentos-CNES'!$C$6:$C$3000,$A4107)</f>
        <v>0</v>
      </c>
      <c r="BR4107" s="7">
        <f>SUMIFS('Estabelecimentos-CNES'!BI$6:BI$3000,'Estabelecimentos-CNES'!$C$6:$C$3000,$A4107)</f>
        <v>0</v>
      </c>
      <c r="BS4107" s="7">
        <f>SUMIFS('Estabelecimentos-CNES'!BJ$6:BJ$3000,'Estabelecimentos-CNES'!$C$6:$C$3000,$A4107)</f>
        <v>0</v>
      </c>
      <c r="BT4107" s="7">
        <f>SUMIFS('Estabelecimentos-CNES'!BK$6:BK$3000,'Estabelecimentos-CNES'!$C$6:$C$3000,$A4107)</f>
        <v>0</v>
      </c>
      <c r="BU4107" s="7">
        <f>SUMIFS('Estabelecimentos-CNES'!BL$6:BL$3000,'Estabelecimentos-CNES'!$C$6:$C$3000,$A4107)</f>
        <v>0</v>
      </c>
      <c r="BV4107" s="7">
        <f>SUMIFS('Estabelecimentos-CNES'!BM$6:BM$3000,'Estabelecimentos-CNES'!$C$6:$C$3000,$A4107)</f>
        <v>0</v>
      </c>
      <c r="BW4107" s="7">
        <f>SUMIFS('Estabelecimentos-CNES'!BN$6:BN$3000,'Estabelecimentos-CNES'!$C$6:$C$3000,$A4107)</f>
        <v>0</v>
      </c>
      <c r="BX4107" s="7">
        <f>SUMIFS('Estabelecimentos-CNES'!BO$6:BO$3000,'Estabelecimentos-CNES'!$C$6:$C$3000,$A4107)</f>
        <v>0</v>
      </c>
      <c r="BY4107" s="7">
        <f>SUMIFS('Estabelecimentos-CNES'!BP$6:BP$3000,'Estabelecimentos-CNES'!$C$6:$C$3000,$A4107)</f>
        <v>0</v>
      </c>
    </row>
    <row r="4108" spans="1:77" hidden="1" x14ac:dyDescent="0.2">
      <c r="A4108" s="7">
        <v>3384523000177</v>
      </c>
      <c r="B4108" s="7" t="str">
        <f>IFERROR(VLOOKUP(Estabs_CSL_2[[#This Row],['#PK-CNPJ]],Estabs_CNES_2[[CNPJ-Demanda]:[CNES-Demanda]],2,0),"VERIFICAR")</f>
        <v>VERIFICAR</v>
      </c>
      <c r="C4108" s="7">
        <f>COUNTIF(Estabs_CNES_2[CNPJ-Demanda],Estabs_CSL_2[[#This Row],['#PK-CNPJ]])</f>
        <v>0</v>
      </c>
      <c r="D4108" s="9" t="s">
        <v>15579</v>
      </c>
      <c r="E4108" s="9" t="s">
        <v>15580</v>
      </c>
      <c r="F4108" s="8" t="s">
        <v>43</v>
      </c>
      <c r="G4108" s="8" t="s">
        <v>15581</v>
      </c>
      <c r="H4108" s="9" t="s">
        <v>15582</v>
      </c>
      <c r="I4108" s="9" t="s">
        <v>15583</v>
      </c>
      <c r="J4108" s="8" t="s">
        <v>8620</v>
      </c>
      <c r="K4108" s="9" t="s">
        <v>8713</v>
      </c>
      <c r="L4108" s="9" t="s">
        <v>8648</v>
      </c>
      <c r="M4108" s="9" t="s">
        <v>5894</v>
      </c>
      <c r="N4108" s="9" t="s">
        <v>13135</v>
      </c>
      <c r="O4108" s="9" t="s">
        <v>14014</v>
      </c>
      <c r="P4108" s="9" t="s">
        <v>14015</v>
      </c>
      <c r="Q4108" s="9" t="s">
        <v>13145</v>
      </c>
      <c r="R4108" s="9" t="s">
        <v>14013</v>
      </c>
      <c r="S4108" s="11">
        <v>31.72</v>
      </c>
      <c r="T4108" s="33">
        <v>0</v>
      </c>
      <c r="U4108" s="11">
        <v>0</v>
      </c>
      <c r="V4108" s="37">
        <v>0</v>
      </c>
      <c r="W4108" s="11">
        <v>0</v>
      </c>
      <c r="X4108" s="11">
        <v>0</v>
      </c>
      <c r="Y4108" s="11">
        <v>0</v>
      </c>
      <c r="Z4108" s="11">
        <v>0</v>
      </c>
      <c r="AA4108" s="10">
        <v>0</v>
      </c>
      <c r="AB4108" s="10">
        <v>0</v>
      </c>
      <c r="AC4108" s="10">
        <v>0</v>
      </c>
      <c r="AD4108" s="10">
        <v>0</v>
      </c>
      <c r="AE4108" s="7">
        <v>0</v>
      </c>
      <c r="AF4108" s="7">
        <v>0</v>
      </c>
      <c r="AG4108" s="7">
        <v>0</v>
      </c>
      <c r="AH4108" s="7">
        <v>0</v>
      </c>
      <c r="AI4108" s="7">
        <v>0</v>
      </c>
      <c r="AJ4108" s="7">
        <f>SUMIFS('Estabelecimentos-CNES'!AA$6:AA$3000,'Estabelecimentos-CNES'!$C$6:$C$3000,$A4108)</f>
        <v>0</v>
      </c>
      <c r="AK4108" s="7">
        <f>SUMIFS('Estabelecimentos-CNES'!AB$6:AB$3000,'Estabelecimentos-CNES'!$C$6:$C$3000,$A4108)</f>
        <v>0</v>
      </c>
      <c r="AL4108" s="7">
        <f>SUMIFS('Estabelecimentos-CNES'!AC$6:AC$3000,'Estabelecimentos-CNES'!$C$6:$C$3000,$A4108)</f>
        <v>0</v>
      </c>
      <c r="AM4108" s="7">
        <f>SUMIFS('Estabelecimentos-CNES'!AD$6:AD$3000,'Estabelecimentos-CNES'!$C$6:$C$3000,$A4108)</f>
        <v>0</v>
      </c>
      <c r="AN4108" s="7">
        <f>SUMIFS('Estabelecimentos-CNES'!AE$6:AE$3000,'Estabelecimentos-CNES'!$C$6:$C$3000,$A4108)</f>
        <v>0</v>
      </c>
      <c r="AO4108" s="7">
        <f>SUMIFS('Estabelecimentos-CNES'!AF$6:AF$3000,'Estabelecimentos-CNES'!$C$6:$C$3000,$A4108)</f>
        <v>0</v>
      </c>
      <c r="AP4108" s="7">
        <f>SUMIFS('Estabelecimentos-CNES'!AG$6:AG$3000,'Estabelecimentos-CNES'!$C$6:$C$3000,$A4108)</f>
        <v>0</v>
      </c>
      <c r="AQ4108" s="7">
        <f>SUMIFS('Estabelecimentos-CNES'!AH$6:AH$3000,'Estabelecimentos-CNES'!$C$6:$C$3000,$A4108)</f>
        <v>0</v>
      </c>
      <c r="AR4108" s="7">
        <f>SUMIFS('Estabelecimentos-CNES'!AI$6:AI$3000,'Estabelecimentos-CNES'!$C$6:$C$3000,$A4108)</f>
        <v>0</v>
      </c>
      <c r="AS4108" s="7">
        <f>SUMIFS('Estabelecimentos-CNES'!AJ$6:AJ$3000,'Estabelecimentos-CNES'!$C$6:$C$3000,$A4108)</f>
        <v>0</v>
      </c>
      <c r="AT4108" s="7">
        <f>SUMIFS('Estabelecimentos-CNES'!AK$6:AK$3000,'Estabelecimentos-CNES'!$C$6:$C$3000,$A4108)</f>
        <v>0</v>
      </c>
      <c r="AU4108" s="7">
        <f>SUMIFS('Estabelecimentos-CNES'!AL$6:AL$3000,'Estabelecimentos-CNES'!$C$6:$C$3000,$A4108)</f>
        <v>0</v>
      </c>
      <c r="AV4108" s="7">
        <f>SUMIFS('Estabelecimentos-CNES'!AM$6:AM$3000,'Estabelecimentos-CNES'!$C$6:$C$3000,$A4108)</f>
        <v>0</v>
      </c>
      <c r="AW4108" s="7">
        <f>SUMIFS('Estabelecimentos-CNES'!AN$6:AN$3000,'Estabelecimentos-CNES'!$C$6:$C$3000,$A4108)</f>
        <v>0</v>
      </c>
      <c r="AX4108" s="7">
        <f>SUMIFS('Estabelecimentos-CNES'!AO$6:AO$3000,'Estabelecimentos-CNES'!$C$6:$C$3000,$A4108)</f>
        <v>0</v>
      </c>
      <c r="AY4108" s="7">
        <f>SUMIFS('Estabelecimentos-CNES'!AP$6:AP$3000,'Estabelecimentos-CNES'!$C$6:$C$3000,$A4108)</f>
        <v>0</v>
      </c>
      <c r="AZ4108" s="7">
        <f>SUMIFS('Estabelecimentos-CNES'!AQ$6:AQ$3000,'Estabelecimentos-CNES'!$C$6:$C$3000,$A4108)</f>
        <v>0</v>
      </c>
      <c r="BA4108" s="7">
        <f>SUMIFS('Estabelecimentos-CNES'!AR$6:AR$3000,'Estabelecimentos-CNES'!$C$6:$C$3000,$A4108)</f>
        <v>0</v>
      </c>
      <c r="BB4108" s="7">
        <f>SUMIFS('Estabelecimentos-CNES'!AS$6:AS$3000,'Estabelecimentos-CNES'!$C$6:$C$3000,$A4108)</f>
        <v>0</v>
      </c>
      <c r="BC4108" s="7">
        <f>SUMIFS('Estabelecimentos-CNES'!AT$6:AT$3000,'Estabelecimentos-CNES'!$C$6:$C$3000,$A4108)</f>
        <v>0</v>
      </c>
      <c r="BD4108" s="7">
        <f>SUMIFS('Estabelecimentos-CNES'!AU$6:AU$3000,'Estabelecimentos-CNES'!$C$6:$C$3000,$A4108)</f>
        <v>0</v>
      </c>
      <c r="BE4108" s="7">
        <f>SUMIFS('Estabelecimentos-CNES'!AV$6:AV$3000,'Estabelecimentos-CNES'!$C$6:$C$3000,$A4108)</f>
        <v>0</v>
      </c>
      <c r="BF4108" s="7">
        <f>SUMIFS('Estabelecimentos-CNES'!AW$6:AW$3000,'Estabelecimentos-CNES'!$C$6:$C$3000,$A4108)</f>
        <v>0</v>
      </c>
      <c r="BG4108" s="7">
        <f>SUMIFS('Estabelecimentos-CNES'!AX$6:AX$3000,'Estabelecimentos-CNES'!$C$6:$C$3000,$A4108)</f>
        <v>0</v>
      </c>
      <c r="BH4108" s="7">
        <f>SUMIFS('Estabelecimentos-CNES'!AY$6:AY$3000,'Estabelecimentos-CNES'!$C$6:$C$3000,$A4108)</f>
        <v>0</v>
      </c>
      <c r="BI4108" s="7">
        <f>SUMIFS('Estabelecimentos-CNES'!AZ$6:AZ$3000,'Estabelecimentos-CNES'!$C$6:$C$3000,$A4108)</f>
        <v>0</v>
      </c>
      <c r="BJ4108" s="7">
        <f>SUMIFS('Estabelecimentos-CNES'!BA$6:BA$3000,'Estabelecimentos-CNES'!$C$6:$C$3000,$A4108)</f>
        <v>0</v>
      </c>
      <c r="BK4108" s="7">
        <f>SUMIFS('Estabelecimentos-CNES'!BB$6:BB$3000,'Estabelecimentos-CNES'!$C$6:$C$3000,$A4108)</f>
        <v>0</v>
      </c>
      <c r="BL4108" s="7">
        <f>SUMIFS('Estabelecimentos-CNES'!BC$6:BC$3000,'Estabelecimentos-CNES'!$C$6:$C$3000,$A4108)</f>
        <v>0</v>
      </c>
      <c r="BM4108" s="7">
        <f>SUMIFS('Estabelecimentos-CNES'!BD$6:BD$3000,'Estabelecimentos-CNES'!$C$6:$C$3000,$A4108)</f>
        <v>0</v>
      </c>
      <c r="BN4108" s="7">
        <f>SUMIFS('Estabelecimentos-CNES'!BE$6:BE$3000,'Estabelecimentos-CNES'!$C$6:$C$3000,$A4108)</f>
        <v>0</v>
      </c>
      <c r="BO4108" s="7">
        <f>SUMIFS('Estabelecimentos-CNES'!BF$6:BF$3000,'Estabelecimentos-CNES'!$C$6:$C$3000,$A4108)</f>
        <v>0</v>
      </c>
      <c r="BP4108" s="7">
        <f>SUMIFS('Estabelecimentos-CNES'!BG$6:BG$3000,'Estabelecimentos-CNES'!$C$6:$C$3000,$A4108)</f>
        <v>0</v>
      </c>
      <c r="BQ4108" s="7">
        <f>SUMIFS('Estabelecimentos-CNES'!BH$6:BH$3000,'Estabelecimentos-CNES'!$C$6:$C$3000,$A4108)</f>
        <v>0</v>
      </c>
      <c r="BR4108" s="7">
        <f>SUMIFS('Estabelecimentos-CNES'!BI$6:BI$3000,'Estabelecimentos-CNES'!$C$6:$C$3000,$A4108)</f>
        <v>0</v>
      </c>
      <c r="BS4108" s="7">
        <f>SUMIFS('Estabelecimentos-CNES'!BJ$6:BJ$3000,'Estabelecimentos-CNES'!$C$6:$C$3000,$A4108)</f>
        <v>0</v>
      </c>
      <c r="BT4108" s="7">
        <f>SUMIFS('Estabelecimentos-CNES'!BK$6:BK$3000,'Estabelecimentos-CNES'!$C$6:$C$3000,$A4108)</f>
        <v>0</v>
      </c>
      <c r="BU4108" s="7">
        <f>SUMIFS('Estabelecimentos-CNES'!BL$6:BL$3000,'Estabelecimentos-CNES'!$C$6:$C$3000,$A4108)</f>
        <v>0</v>
      </c>
      <c r="BV4108" s="7">
        <f>SUMIFS('Estabelecimentos-CNES'!BM$6:BM$3000,'Estabelecimentos-CNES'!$C$6:$C$3000,$A4108)</f>
        <v>0</v>
      </c>
      <c r="BW4108" s="7">
        <f>SUMIFS('Estabelecimentos-CNES'!BN$6:BN$3000,'Estabelecimentos-CNES'!$C$6:$C$3000,$A4108)</f>
        <v>0</v>
      </c>
      <c r="BX4108" s="7">
        <f>SUMIFS('Estabelecimentos-CNES'!BO$6:BO$3000,'Estabelecimentos-CNES'!$C$6:$C$3000,$A4108)</f>
        <v>0</v>
      </c>
      <c r="BY4108" s="7">
        <f>SUMIFS('Estabelecimentos-CNES'!BP$6:BP$3000,'Estabelecimentos-CNES'!$C$6:$C$3000,$A4108)</f>
        <v>0</v>
      </c>
    </row>
    <row r="4109" spans="1:77" hidden="1" x14ac:dyDescent="0.2">
      <c r="A4109" s="7">
        <v>3390207000108</v>
      </c>
      <c r="B4109" s="7" t="str">
        <f>IFERROR(VLOOKUP(Estabs_CSL_2[[#This Row],['#PK-CNPJ]],Estabs_CNES_2[[CNPJ-Demanda]:[CNES-Demanda]],2,0),"VERIFICAR")</f>
        <v>VERIFICAR</v>
      </c>
      <c r="C4109" s="7">
        <f>COUNTIF(Estabs_CNES_2[CNPJ-Demanda],Estabs_CSL_2[[#This Row],['#PK-CNPJ]])</f>
        <v>0</v>
      </c>
      <c r="D4109" s="9" t="s">
        <v>15584</v>
      </c>
      <c r="E4109" s="9" t="s">
        <v>15585</v>
      </c>
      <c r="F4109" s="8" t="s">
        <v>43</v>
      </c>
      <c r="G4109" s="8" t="s">
        <v>15586</v>
      </c>
      <c r="H4109" s="9" t="s">
        <v>15587</v>
      </c>
      <c r="I4109" s="9" t="s">
        <v>15588</v>
      </c>
      <c r="J4109" s="8" t="s">
        <v>9416</v>
      </c>
      <c r="K4109" s="9" t="s">
        <v>9444</v>
      </c>
      <c r="L4109" s="9" t="s">
        <v>9419</v>
      </c>
      <c r="M4109" s="9" t="s">
        <v>5894</v>
      </c>
      <c r="N4109" s="9" t="s">
        <v>13135</v>
      </c>
      <c r="O4109" s="9" t="s">
        <v>14058</v>
      </c>
      <c r="P4109" s="9" t="s">
        <v>14059</v>
      </c>
      <c r="Q4109" s="9" t="s">
        <v>13145</v>
      </c>
      <c r="R4109" s="9" t="s">
        <v>14013</v>
      </c>
      <c r="S4109" s="11">
        <v>63.44</v>
      </c>
      <c r="T4109" s="33">
        <v>0</v>
      </c>
      <c r="U4109" s="11">
        <v>0</v>
      </c>
      <c r="V4109" s="37">
        <v>0</v>
      </c>
      <c r="W4109" s="11">
        <v>0</v>
      </c>
      <c r="X4109" s="11">
        <v>0</v>
      </c>
      <c r="Y4109" s="11">
        <v>0</v>
      </c>
      <c r="Z4109" s="11">
        <v>0</v>
      </c>
      <c r="AA4109" s="10">
        <v>0</v>
      </c>
      <c r="AB4109" s="10">
        <v>0</v>
      </c>
      <c r="AC4109" s="10">
        <v>0</v>
      </c>
      <c r="AD4109" s="10">
        <v>0</v>
      </c>
      <c r="AE4109" s="7">
        <v>0</v>
      </c>
      <c r="AF4109" s="7">
        <v>0</v>
      </c>
      <c r="AG4109" s="7">
        <v>0</v>
      </c>
      <c r="AH4109" s="7">
        <v>0</v>
      </c>
      <c r="AI4109" s="7">
        <v>0</v>
      </c>
      <c r="AJ4109" s="7">
        <f>SUMIFS('Estabelecimentos-CNES'!AA$6:AA$3000,'Estabelecimentos-CNES'!$C$6:$C$3000,$A4109)</f>
        <v>0</v>
      </c>
      <c r="AK4109" s="7">
        <f>SUMIFS('Estabelecimentos-CNES'!AB$6:AB$3000,'Estabelecimentos-CNES'!$C$6:$C$3000,$A4109)</f>
        <v>0</v>
      </c>
      <c r="AL4109" s="7">
        <f>SUMIFS('Estabelecimentos-CNES'!AC$6:AC$3000,'Estabelecimentos-CNES'!$C$6:$C$3000,$A4109)</f>
        <v>0</v>
      </c>
      <c r="AM4109" s="7">
        <f>SUMIFS('Estabelecimentos-CNES'!AD$6:AD$3000,'Estabelecimentos-CNES'!$C$6:$C$3000,$A4109)</f>
        <v>0</v>
      </c>
      <c r="AN4109" s="7">
        <f>SUMIFS('Estabelecimentos-CNES'!AE$6:AE$3000,'Estabelecimentos-CNES'!$C$6:$C$3000,$A4109)</f>
        <v>0</v>
      </c>
      <c r="AO4109" s="7">
        <f>SUMIFS('Estabelecimentos-CNES'!AF$6:AF$3000,'Estabelecimentos-CNES'!$C$6:$C$3000,$A4109)</f>
        <v>0</v>
      </c>
      <c r="AP4109" s="7">
        <f>SUMIFS('Estabelecimentos-CNES'!AG$6:AG$3000,'Estabelecimentos-CNES'!$C$6:$C$3000,$A4109)</f>
        <v>0</v>
      </c>
      <c r="AQ4109" s="7">
        <f>SUMIFS('Estabelecimentos-CNES'!AH$6:AH$3000,'Estabelecimentos-CNES'!$C$6:$C$3000,$A4109)</f>
        <v>0</v>
      </c>
      <c r="AR4109" s="7">
        <f>SUMIFS('Estabelecimentos-CNES'!AI$6:AI$3000,'Estabelecimentos-CNES'!$C$6:$C$3000,$A4109)</f>
        <v>0</v>
      </c>
      <c r="AS4109" s="7">
        <f>SUMIFS('Estabelecimentos-CNES'!AJ$6:AJ$3000,'Estabelecimentos-CNES'!$C$6:$C$3000,$A4109)</f>
        <v>0</v>
      </c>
      <c r="AT4109" s="7">
        <f>SUMIFS('Estabelecimentos-CNES'!AK$6:AK$3000,'Estabelecimentos-CNES'!$C$6:$C$3000,$A4109)</f>
        <v>0</v>
      </c>
      <c r="AU4109" s="7">
        <f>SUMIFS('Estabelecimentos-CNES'!AL$6:AL$3000,'Estabelecimentos-CNES'!$C$6:$C$3000,$A4109)</f>
        <v>0</v>
      </c>
      <c r="AV4109" s="7">
        <f>SUMIFS('Estabelecimentos-CNES'!AM$6:AM$3000,'Estabelecimentos-CNES'!$C$6:$C$3000,$A4109)</f>
        <v>0</v>
      </c>
      <c r="AW4109" s="7">
        <f>SUMIFS('Estabelecimentos-CNES'!AN$6:AN$3000,'Estabelecimentos-CNES'!$C$6:$C$3000,$A4109)</f>
        <v>0</v>
      </c>
      <c r="AX4109" s="7">
        <f>SUMIFS('Estabelecimentos-CNES'!AO$6:AO$3000,'Estabelecimentos-CNES'!$C$6:$C$3000,$A4109)</f>
        <v>0</v>
      </c>
      <c r="AY4109" s="7">
        <f>SUMIFS('Estabelecimentos-CNES'!AP$6:AP$3000,'Estabelecimentos-CNES'!$C$6:$C$3000,$A4109)</f>
        <v>0</v>
      </c>
      <c r="AZ4109" s="7">
        <f>SUMIFS('Estabelecimentos-CNES'!AQ$6:AQ$3000,'Estabelecimentos-CNES'!$C$6:$C$3000,$A4109)</f>
        <v>0</v>
      </c>
      <c r="BA4109" s="7">
        <f>SUMIFS('Estabelecimentos-CNES'!AR$6:AR$3000,'Estabelecimentos-CNES'!$C$6:$C$3000,$A4109)</f>
        <v>0</v>
      </c>
      <c r="BB4109" s="7">
        <f>SUMIFS('Estabelecimentos-CNES'!AS$6:AS$3000,'Estabelecimentos-CNES'!$C$6:$C$3000,$A4109)</f>
        <v>0</v>
      </c>
      <c r="BC4109" s="7">
        <f>SUMIFS('Estabelecimentos-CNES'!AT$6:AT$3000,'Estabelecimentos-CNES'!$C$6:$C$3000,$A4109)</f>
        <v>0</v>
      </c>
      <c r="BD4109" s="7">
        <f>SUMIFS('Estabelecimentos-CNES'!AU$6:AU$3000,'Estabelecimentos-CNES'!$C$6:$C$3000,$A4109)</f>
        <v>0</v>
      </c>
      <c r="BE4109" s="7">
        <f>SUMIFS('Estabelecimentos-CNES'!AV$6:AV$3000,'Estabelecimentos-CNES'!$C$6:$C$3000,$A4109)</f>
        <v>0</v>
      </c>
      <c r="BF4109" s="7">
        <f>SUMIFS('Estabelecimentos-CNES'!AW$6:AW$3000,'Estabelecimentos-CNES'!$C$6:$C$3000,$A4109)</f>
        <v>0</v>
      </c>
      <c r="BG4109" s="7">
        <f>SUMIFS('Estabelecimentos-CNES'!AX$6:AX$3000,'Estabelecimentos-CNES'!$C$6:$C$3000,$A4109)</f>
        <v>0</v>
      </c>
      <c r="BH4109" s="7">
        <f>SUMIFS('Estabelecimentos-CNES'!AY$6:AY$3000,'Estabelecimentos-CNES'!$C$6:$C$3000,$A4109)</f>
        <v>0</v>
      </c>
      <c r="BI4109" s="7">
        <f>SUMIFS('Estabelecimentos-CNES'!AZ$6:AZ$3000,'Estabelecimentos-CNES'!$C$6:$C$3000,$A4109)</f>
        <v>0</v>
      </c>
      <c r="BJ4109" s="7">
        <f>SUMIFS('Estabelecimentos-CNES'!BA$6:BA$3000,'Estabelecimentos-CNES'!$C$6:$C$3000,$A4109)</f>
        <v>0</v>
      </c>
      <c r="BK4109" s="7">
        <f>SUMIFS('Estabelecimentos-CNES'!BB$6:BB$3000,'Estabelecimentos-CNES'!$C$6:$C$3000,$A4109)</f>
        <v>0</v>
      </c>
      <c r="BL4109" s="7">
        <f>SUMIFS('Estabelecimentos-CNES'!BC$6:BC$3000,'Estabelecimentos-CNES'!$C$6:$C$3000,$A4109)</f>
        <v>0</v>
      </c>
      <c r="BM4109" s="7">
        <f>SUMIFS('Estabelecimentos-CNES'!BD$6:BD$3000,'Estabelecimentos-CNES'!$C$6:$C$3000,$A4109)</f>
        <v>0</v>
      </c>
      <c r="BN4109" s="7">
        <f>SUMIFS('Estabelecimentos-CNES'!BE$6:BE$3000,'Estabelecimentos-CNES'!$C$6:$C$3000,$A4109)</f>
        <v>0</v>
      </c>
      <c r="BO4109" s="7">
        <f>SUMIFS('Estabelecimentos-CNES'!BF$6:BF$3000,'Estabelecimentos-CNES'!$C$6:$C$3000,$A4109)</f>
        <v>0</v>
      </c>
      <c r="BP4109" s="7">
        <f>SUMIFS('Estabelecimentos-CNES'!BG$6:BG$3000,'Estabelecimentos-CNES'!$C$6:$C$3000,$A4109)</f>
        <v>0</v>
      </c>
      <c r="BQ4109" s="7">
        <f>SUMIFS('Estabelecimentos-CNES'!BH$6:BH$3000,'Estabelecimentos-CNES'!$C$6:$C$3000,$A4109)</f>
        <v>0</v>
      </c>
      <c r="BR4109" s="7">
        <f>SUMIFS('Estabelecimentos-CNES'!BI$6:BI$3000,'Estabelecimentos-CNES'!$C$6:$C$3000,$A4109)</f>
        <v>0</v>
      </c>
      <c r="BS4109" s="7">
        <f>SUMIFS('Estabelecimentos-CNES'!BJ$6:BJ$3000,'Estabelecimentos-CNES'!$C$6:$C$3000,$A4109)</f>
        <v>0</v>
      </c>
      <c r="BT4109" s="7">
        <f>SUMIFS('Estabelecimentos-CNES'!BK$6:BK$3000,'Estabelecimentos-CNES'!$C$6:$C$3000,$A4109)</f>
        <v>0</v>
      </c>
      <c r="BU4109" s="7">
        <f>SUMIFS('Estabelecimentos-CNES'!BL$6:BL$3000,'Estabelecimentos-CNES'!$C$6:$C$3000,$A4109)</f>
        <v>0</v>
      </c>
      <c r="BV4109" s="7">
        <f>SUMIFS('Estabelecimentos-CNES'!BM$6:BM$3000,'Estabelecimentos-CNES'!$C$6:$C$3000,$A4109)</f>
        <v>0</v>
      </c>
      <c r="BW4109" s="7">
        <f>SUMIFS('Estabelecimentos-CNES'!BN$6:BN$3000,'Estabelecimentos-CNES'!$C$6:$C$3000,$A4109)</f>
        <v>0</v>
      </c>
      <c r="BX4109" s="7">
        <f>SUMIFS('Estabelecimentos-CNES'!BO$6:BO$3000,'Estabelecimentos-CNES'!$C$6:$C$3000,$A4109)</f>
        <v>0</v>
      </c>
      <c r="BY4109" s="7">
        <f>SUMIFS('Estabelecimentos-CNES'!BP$6:BP$3000,'Estabelecimentos-CNES'!$C$6:$C$3000,$A4109)</f>
        <v>0</v>
      </c>
    </row>
    <row r="4110" spans="1:77" hidden="1" x14ac:dyDescent="0.2">
      <c r="A4110" s="7">
        <v>3323939000185</v>
      </c>
      <c r="B4110" s="7" t="str">
        <f>IFERROR(VLOOKUP(Estabs_CSL_2[[#This Row],['#PK-CNPJ]],Estabs_CNES_2[[CNPJ-Demanda]:[CNES-Demanda]],2,0),"VERIFICAR")</f>
        <v>VERIFICAR</v>
      </c>
      <c r="C4110" s="7">
        <f>COUNTIF(Estabs_CNES_2[CNPJ-Demanda],Estabs_CSL_2[[#This Row],['#PK-CNPJ]])</f>
        <v>0</v>
      </c>
      <c r="D4110" s="9" t="s">
        <v>15564</v>
      </c>
      <c r="E4110" s="9" t="s">
        <v>15565</v>
      </c>
      <c r="F4110" s="8" t="s">
        <v>43</v>
      </c>
      <c r="G4110" s="8" t="s">
        <v>14641</v>
      </c>
      <c r="H4110" s="9" t="s">
        <v>14642</v>
      </c>
      <c r="I4110" s="9" t="s">
        <v>6420</v>
      </c>
      <c r="J4110" s="8" t="s">
        <v>5890</v>
      </c>
      <c r="K4110" s="9" t="s">
        <v>6418</v>
      </c>
      <c r="L4110" s="9" t="s">
        <v>5900</v>
      </c>
      <c r="M4110" s="9" t="s">
        <v>5894</v>
      </c>
      <c r="N4110" s="9" t="s">
        <v>13135</v>
      </c>
      <c r="O4110" s="9" t="s">
        <v>14058</v>
      </c>
      <c r="P4110" s="9" t="s">
        <v>14059</v>
      </c>
      <c r="Q4110" s="9" t="s">
        <v>13145</v>
      </c>
      <c r="R4110" s="9" t="s">
        <v>14013</v>
      </c>
      <c r="S4110" s="11">
        <v>6368.96</v>
      </c>
      <c r="T4110" s="33">
        <v>0</v>
      </c>
      <c r="U4110" s="11">
        <v>0</v>
      </c>
      <c r="V4110" s="37">
        <v>0</v>
      </c>
      <c r="W4110" s="11">
        <v>0</v>
      </c>
      <c r="X4110" s="11">
        <v>0</v>
      </c>
      <c r="Y4110" s="11">
        <v>0</v>
      </c>
      <c r="Z4110" s="11">
        <v>0</v>
      </c>
      <c r="AA4110" s="10">
        <v>0</v>
      </c>
      <c r="AB4110" s="10">
        <v>0</v>
      </c>
      <c r="AC4110" s="10">
        <v>0</v>
      </c>
      <c r="AD4110" s="10">
        <v>0</v>
      </c>
      <c r="AE4110" s="7">
        <v>0</v>
      </c>
      <c r="AF4110" s="7">
        <v>0</v>
      </c>
      <c r="AG4110" s="7">
        <v>0</v>
      </c>
      <c r="AH4110" s="7">
        <v>0</v>
      </c>
      <c r="AI4110" s="7">
        <v>0</v>
      </c>
      <c r="AJ4110" s="7">
        <f>SUMIFS('Estabelecimentos-CNES'!AA$6:AA$3000,'Estabelecimentos-CNES'!$C$6:$C$3000,$A4110)</f>
        <v>0</v>
      </c>
      <c r="AK4110" s="7">
        <f>SUMIFS('Estabelecimentos-CNES'!AB$6:AB$3000,'Estabelecimentos-CNES'!$C$6:$C$3000,$A4110)</f>
        <v>0</v>
      </c>
      <c r="AL4110" s="7">
        <f>SUMIFS('Estabelecimentos-CNES'!AC$6:AC$3000,'Estabelecimentos-CNES'!$C$6:$C$3000,$A4110)</f>
        <v>0</v>
      </c>
      <c r="AM4110" s="7">
        <f>SUMIFS('Estabelecimentos-CNES'!AD$6:AD$3000,'Estabelecimentos-CNES'!$C$6:$C$3000,$A4110)</f>
        <v>0</v>
      </c>
      <c r="AN4110" s="7">
        <f>SUMIFS('Estabelecimentos-CNES'!AE$6:AE$3000,'Estabelecimentos-CNES'!$C$6:$C$3000,$A4110)</f>
        <v>0</v>
      </c>
      <c r="AO4110" s="7">
        <f>SUMIFS('Estabelecimentos-CNES'!AF$6:AF$3000,'Estabelecimentos-CNES'!$C$6:$C$3000,$A4110)</f>
        <v>0</v>
      </c>
      <c r="AP4110" s="7">
        <f>SUMIFS('Estabelecimentos-CNES'!AG$6:AG$3000,'Estabelecimentos-CNES'!$C$6:$C$3000,$A4110)</f>
        <v>0</v>
      </c>
      <c r="AQ4110" s="7">
        <f>SUMIFS('Estabelecimentos-CNES'!AH$6:AH$3000,'Estabelecimentos-CNES'!$C$6:$C$3000,$A4110)</f>
        <v>0</v>
      </c>
      <c r="AR4110" s="7">
        <f>SUMIFS('Estabelecimentos-CNES'!AI$6:AI$3000,'Estabelecimentos-CNES'!$C$6:$C$3000,$A4110)</f>
        <v>0</v>
      </c>
      <c r="AS4110" s="7">
        <f>SUMIFS('Estabelecimentos-CNES'!AJ$6:AJ$3000,'Estabelecimentos-CNES'!$C$6:$C$3000,$A4110)</f>
        <v>0</v>
      </c>
      <c r="AT4110" s="7">
        <f>SUMIFS('Estabelecimentos-CNES'!AK$6:AK$3000,'Estabelecimentos-CNES'!$C$6:$C$3000,$A4110)</f>
        <v>0</v>
      </c>
      <c r="AU4110" s="7">
        <f>SUMIFS('Estabelecimentos-CNES'!AL$6:AL$3000,'Estabelecimentos-CNES'!$C$6:$C$3000,$A4110)</f>
        <v>0</v>
      </c>
      <c r="AV4110" s="7">
        <f>SUMIFS('Estabelecimentos-CNES'!AM$6:AM$3000,'Estabelecimentos-CNES'!$C$6:$C$3000,$A4110)</f>
        <v>0</v>
      </c>
      <c r="AW4110" s="7">
        <f>SUMIFS('Estabelecimentos-CNES'!AN$6:AN$3000,'Estabelecimentos-CNES'!$C$6:$C$3000,$A4110)</f>
        <v>0</v>
      </c>
      <c r="AX4110" s="7">
        <f>SUMIFS('Estabelecimentos-CNES'!AO$6:AO$3000,'Estabelecimentos-CNES'!$C$6:$C$3000,$A4110)</f>
        <v>0</v>
      </c>
      <c r="AY4110" s="7">
        <f>SUMIFS('Estabelecimentos-CNES'!AP$6:AP$3000,'Estabelecimentos-CNES'!$C$6:$C$3000,$A4110)</f>
        <v>0</v>
      </c>
      <c r="AZ4110" s="7">
        <f>SUMIFS('Estabelecimentos-CNES'!AQ$6:AQ$3000,'Estabelecimentos-CNES'!$C$6:$C$3000,$A4110)</f>
        <v>0</v>
      </c>
      <c r="BA4110" s="7">
        <f>SUMIFS('Estabelecimentos-CNES'!AR$6:AR$3000,'Estabelecimentos-CNES'!$C$6:$C$3000,$A4110)</f>
        <v>0</v>
      </c>
      <c r="BB4110" s="7">
        <f>SUMIFS('Estabelecimentos-CNES'!AS$6:AS$3000,'Estabelecimentos-CNES'!$C$6:$C$3000,$A4110)</f>
        <v>0</v>
      </c>
      <c r="BC4110" s="7">
        <f>SUMIFS('Estabelecimentos-CNES'!AT$6:AT$3000,'Estabelecimentos-CNES'!$C$6:$C$3000,$A4110)</f>
        <v>0</v>
      </c>
      <c r="BD4110" s="7">
        <f>SUMIFS('Estabelecimentos-CNES'!AU$6:AU$3000,'Estabelecimentos-CNES'!$C$6:$C$3000,$A4110)</f>
        <v>0</v>
      </c>
      <c r="BE4110" s="7">
        <f>SUMIFS('Estabelecimentos-CNES'!AV$6:AV$3000,'Estabelecimentos-CNES'!$C$6:$C$3000,$A4110)</f>
        <v>0</v>
      </c>
      <c r="BF4110" s="7">
        <f>SUMIFS('Estabelecimentos-CNES'!AW$6:AW$3000,'Estabelecimentos-CNES'!$C$6:$C$3000,$A4110)</f>
        <v>0</v>
      </c>
      <c r="BG4110" s="7">
        <f>SUMIFS('Estabelecimentos-CNES'!AX$6:AX$3000,'Estabelecimentos-CNES'!$C$6:$C$3000,$A4110)</f>
        <v>0</v>
      </c>
      <c r="BH4110" s="7">
        <f>SUMIFS('Estabelecimentos-CNES'!AY$6:AY$3000,'Estabelecimentos-CNES'!$C$6:$C$3000,$A4110)</f>
        <v>0</v>
      </c>
      <c r="BI4110" s="7">
        <f>SUMIFS('Estabelecimentos-CNES'!AZ$6:AZ$3000,'Estabelecimentos-CNES'!$C$6:$C$3000,$A4110)</f>
        <v>0</v>
      </c>
      <c r="BJ4110" s="7">
        <f>SUMIFS('Estabelecimentos-CNES'!BA$6:BA$3000,'Estabelecimentos-CNES'!$C$6:$C$3000,$A4110)</f>
        <v>0</v>
      </c>
      <c r="BK4110" s="7">
        <f>SUMIFS('Estabelecimentos-CNES'!BB$6:BB$3000,'Estabelecimentos-CNES'!$C$6:$C$3000,$A4110)</f>
        <v>0</v>
      </c>
      <c r="BL4110" s="7">
        <f>SUMIFS('Estabelecimentos-CNES'!BC$6:BC$3000,'Estabelecimentos-CNES'!$C$6:$C$3000,$A4110)</f>
        <v>0</v>
      </c>
      <c r="BM4110" s="7">
        <f>SUMIFS('Estabelecimentos-CNES'!BD$6:BD$3000,'Estabelecimentos-CNES'!$C$6:$C$3000,$A4110)</f>
        <v>0</v>
      </c>
      <c r="BN4110" s="7">
        <f>SUMIFS('Estabelecimentos-CNES'!BE$6:BE$3000,'Estabelecimentos-CNES'!$C$6:$C$3000,$A4110)</f>
        <v>0</v>
      </c>
      <c r="BO4110" s="7">
        <f>SUMIFS('Estabelecimentos-CNES'!BF$6:BF$3000,'Estabelecimentos-CNES'!$C$6:$C$3000,$A4110)</f>
        <v>0</v>
      </c>
      <c r="BP4110" s="7">
        <f>SUMIFS('Estabelecimentos-CNES'!BG$6:BG$3000,'Estabelecimentos-CNES'!$C$6:$C$3000,$A4110)</f>
        <v>0</v>
      </c>
      <c r="BQ4110" s="7">
        <f>SUMIFS('Estabelecimentos-CNES'!BH$6:BH$3000,'Estabelecimentos-CNES'!$C$6:$C$3000,$A4110)</f>
        <v>0</v>
      </c>
      <c r="BR4110" s="7">
        <f>SUMIFS('Estabelecimentos-CNES'!BI$6:BI$3000,'Estabelecimentos-CNES'!$C$6:$C$3000,$A4110)</f>
        <v>0</v>
      </c>
      <c r="BS4110" s="7">
        <f>SUMIFS('Estabelecimentos-CNES'!BJ$6:BJ$3000,'Estabelecimentos-CNES'!$C$6:$C$3000,$A4110)</f>
        <v>0</v>
      </c>
      <c r="BT4110" s="7">
        <f>SUMIFS('Estabelecimentos-CNES'!BK$6:BK$3000,'Estabelecimentos-CNES'!$C$6:$C$3000,$A4110)</f>
        <v>0</v>
      </c>
      <c r="BU4110" s="7">
        <f>SUMIFS('Estabelecimentos-CNES'!BL$6:BL$3000,'Estabelecimentos-CNES'!$C$6:$C$3000,$A4110)</f>
        <v>0</v>
      </c>
      <c r="BV4110" s="7">
        <f>SUMIFS('Estabelecimentos-CNES'!BM$6:BM$3000,'Estabelecimentos-CNES'!$C$6:$C$3000,$A4110)</f>
        <v>0</v>
      </c>
      <c r="BW4110" s="7">
        <f>SUMIFS('Estabelecimentos-CNES'!BN$6:BN$3000,'Estabelecimentos-CNES'!$C$6:$C$3000,$A4110)</f>
        <v>0</v>
      </c>
      <c r="BX4110" s="7">
        <f>SUMIFS('Estabelecimentos-CNES'!BO$6:BO$3000,'Estabelecimentos-CNES'!$C$6:$C$3000,$A4110)</f>
        <v>0</v>
      </c>
      <c r="BY4110" s="7">
        <f>SUMIFS('Estabelecimentos-CNES'!BP$6:BP$3000,'Estabelecimentos-CNES'!$C$6:$C$3000,$A4110)</f>
        <v>0</v>
      </c>
    </row>
    <row r="4111" spans="1:77" hidden="1" x14ac:dyDescent="0.2">
      <c r="A4111" s="7">
        <v>3325102000175</v>
      </c>
      <c r="B4111" s="7" t="str">
        <f>IFERROR(VLOOKUP(Estabs_CSL_2[[#This Row],['#PK-CNPJ]],Estabs_CNES_2[[CNPJ-Demanda]:[CNES-Demanda]],2,0),"VERIFICAR")</f>
        <v>5243114</v>
      </c>
      <c r="C4111" s="7">
        <f>COUNTIF(Estabs_CNES_2[CNPJ-Demanda],Estabs_CSL_2[[#This Row],['#PK-CNPJ]])</f>
        <v>1</v>
      </c>
      <c r="D4111" s="9" t="s">
        <v>15566</v>
      </c>
      <c r="E4111" s="9" t="s">
        <v>15567</v>
      </c>
      <c r="F4111" s="8" t="s">
        <v>43</v>
      </c>
      <c r="G4111" s="8" t="s">
        <v>14030</v>
      </c>
      <c r="H4111" s="9" t="s">
        <v>2630</v>
      </c>
      <c r="I4111" s="9" t="s">
        <v>12143</v>
      </c>
      <c r="J4111" s="8" t="s">
        <v>9991</v>
      </c>
      <c r="K4111" s="9" t="s">
        <v>9992</v>
      </c>
      <c r="L4111" s="9" t="s">
        <v>10140</v>
      </c>
      <c r="M4111" s="9" t="s">
        <v>1680</v>
      </c>
      <c r="N4111" s="9" t="s">
        <v>13135</v>
      </c>
      <c r="O4111" s="9" t="s">
        <v>14243</v>
      </c>
      <c r="P4111" s="9" t="s">
        <v>14244</v>
      </c>
      <c r="Q4111" s="9" t="s">
        <v>13139</v>
      </c>
      <c r="R4111" s="9" t="s">
        <v>14032</v>
      </c>
      <c r="S4111" s="11">
        <v>833.2</v>
      </c>
      <c r="T4111" s="33">
        <v>0</v>
      </c>
      <c r="U4111" s="11">
        <v>0</v>
      </c>
      <c r="V4111" s="37">
        <v>0</v>
      </c>
      <c r="W4111" s="11">
        <v>0</v>
      </c>
      <c r="X4111" s="11">
        <v>0</v>
      </c>
      <c r="Y4111" s="11">
        <v>0</v>
      </c>
      <c r="Z4111" s="11">
        <v>0</v>
      </c>
      <c r="AA4111" s="10">
        <v>0</v>
      </c>
      <c r="AB4111" s="10">
        <v>0</v>
      </c>
      <c r="AC4111" s="10">
        <v>0</v>
      </c>
      <c r="AD4111" s="10">
        <v>0</v>
      </c>
      <c r="AE4111" s="7">
        <v>0</v>
      </c>
      <c r="AF4111" s="7">
        <v>0</v>
      </c>
      <c r="AG4111" s="7">
        <v>0</v>
      </c>
      <c r="AH4111" s="7">
        <v>0</v>
      </c>
      <c r="AI4111" s="7">
        <v>0</v>
      </c>
      <c r="AJ4111" s="7">
        <f>SUMIFS('Estabelecimentos-CNES'!AA$6:AA$3000,'Estabelecimentos-CNES'!$C$6:$C$3000,$A4111)</f>
        <v>1</v>
      </c>
      <c r="AK4111" s="7">
        <f>SUMIFS('Estabelecimentos-CNES'!AB$6:AB$3000,'Estabelecimentos-CNES'!$C$6:$C$3000,$A4111)</f>
        <v>10</v>
      </c>
      <c r="AL4111" s="7">
        <f>SUMIFS('Estabelecimentos-CNES'!AC$6:AC$3000,'Estabelecimentos-CNES'!$C$6:$C$3000,$A4111)</f>
        <v>10</v>
      </c>
      <c r="AM4111" s="7">
        <f>SUMIFS('Estabelecimentos-CNES'!AD$6:AD$3000,'Estabelecimentos-CNES'!$C$6:$C$3000,$A4111)</f>
        <v>10</v>
      </c>
      <c r="AN4111" s="7">
        <f>SUMIFS('Estabelecimentos-CNES'!AE$6:AE$3000,'Estabelecimentos-CNES'!$C$6:$C$3000,$A4111)</f>
        <v>0</v>
      </c>
      <c r="AO4111" s="7">
        <f>SUMIFS('Estabelecimentos-CNES'!AF$6:AF$3000,'Estabelecimentos-CNES'!$C$6:$C$3000,$A4111)</f>
        <v>0</v>
      </c>
      <c r="AP4111" s="7">
        <f>SUMIFS('Estabelecimentos-CNES'!AG$6:AG$3000,'Estabelecimentos-CNES'!$C$6:$C$3000,$A4111)</f>
        <v>0</v>
      </c>
      <c r="AQ4111" s="7">
        <f>SUMIFS('Estabelecimentos-CNES'!AH$6:AH$3000,'Estabelecimentos-CNES'!$C$6:$C$3000,$A4111)</f>
        <v>0</v>
      </c>
      <c r="AR4111" s="7">
        <f>SUMIFS('Estabelecimentos-CNES'!AI$6:AI$3000,'Estabelecimentos-CNES'!$C$6:$C$3000,$A4111)</f>
        <v>0</v>
      </c>
      <c r="AS4111" s="7">
        <f>SUMIFS('Estabelecimentos-CNES'!AJ$6:AJ$3000,'Estabelecimentos-CNES'!$C$6:$C$3000,$A4111)</f>
        <v>0</v>
      </c>
      <c r="AT4111" s="7">
        <f>SUMIFS('Estabelecimentos-CNES'!AK$6:AK$3000,'Estabelecimentos-CNES'!$C$6:$C$3000,$A4111)</f>
        <v>0</v>
      </c>
      <c r="AU4111" s="7">
        <f>SUMIFS('Estabelecimentos-CNES'!AL$6:AL$3000,'Estabelecimentos-CNES'!$C$6:$C$3000,$A4111)</f>
        <v>0</v>
      </c>
      <c r="AV4111" s="7">
        <f>SUMIFS('Estabelecimentos-CNES'!AM$6:AM$3000,'Estabelecimentos-CNES'!$C$6:$C$3000,$A4111)</f>
        <v>0</v>
      </c>
      <c r="AW4111" s="7">
        <f>SUMIFS('Estabelecimentos-CNES'!AN$6:AN$3000,'Estabelecimentos-CNES'!$C$6:$C$3000,$A4111)</f>
        <v>0</v>
      </c>
      <c r="AX4111" s="7">
        <f>SUMIFS('Estabelecimentos-CNES'!AO$6:AO$3000,'Estabelecimentos-CNES'!$C$6:$C$3000,$A4111)</f>
        <v>0</v>
      </c>
      <c r="AY4111" s="7">
        <f>SUMIFS('Estabelecimentos-CNES'!AP$6:AP$3000,'Estabelecimentos-CNES'!$C$6:$C$3000,$A4111)</f>
        <v>0</v>
      </c>
      <c r="AZ4111" s="7">
        <f>SUMIFS('Estabelecimentos-CNES'!AQ$6:AQ$3000,'Estabelecimentos-CNES'!$C$6:$C$3000,$A4111)</f>
        <v>0</v>
      </c>
      <c r="BA4111" s="7">
        <f>SUMIFS('Estabelecimentos-CNES'!AR$6:AR$3000,'Estabelecimentos-CNES'!$C$6:$C$3000,$A4111)</f>
        <v>0</v>
      </c>
      <c r="BB4111" s="7">
        <f>SUMIFS('Estabelecimentos-CNES'!AS$6:AS$3000,'Estabelecimentos-CNES'!$C$6:$C$3000,$A4111)</f>
        <v>0</v>
      </c>
      <c r="BC4111" s="7">
        <f>SUMIFS('Estabelecimentos-CNES'!AT$6:AT$3000,'Estabelecimentos-CNES'!$C$6:$C$3000,$A4111)</f>
        <v>0</v>
      </c>
      <c r="BD4111" s="7">
        <f>SUMIFS('Estabelecimentos-CNES'!AU$6:AU$3000,'Estabelecimentos-CNES'!$C$6:$C$3000,$A4111)</f>
        <v>0</v>
      </c>
      <c r="BE4111" s="7">
        <f>SUMIFS('Estabelecimentos-CNES'!AV$6:AV$3000,'Estabelecimentos-CNES'!$C$6:$C$3000,$A4111)</f>
        <v>0</v>
      </c>
      <c r="BF4111" s="7">
        <f>SUMIFS('Estabelecimentos-CNES'!AW$6:AW$3000,'Estabelecimentos-CNES'!$C$6:$C$3000,$A4111)</f>
        <v>0</v>
      </c>
      <c r="BG4111" s="7">
        <f>SUMIFS('Estabelecimentos-CNES'!AX$6:AX$3000,'Estabelecimentos-CNES'!$C$6:$C$3000,$A4111)</f>
        <v>0</v>
      </c>
      <c r="BH4111" s="7">
        <f>SUMIFS('Estabelecimentos-CNES'!AY$6:AY$3000,'Estabelecimentos-CNES'!$C$6:$C$3000,$A4111)</f>
        <v>0</v>
      </c>
      <c r="BI4111" s="7">
        <f>SUMIFS('Estabelecimentos-CNES'!AZ$6:AZ$3000,'Estabelecimentos-CNES'!$C$6:$C$3000,$A4111)</f>
        <v>0</v>
      </c>
      <c r="BJ4111" s="7">
        <f>SUMIFS('Estabelecimentos-CNES'!BA$6:BA$3000,'Estabelecimentos-CNES'!$C$6:$C$3000,$A4111)</f>
        <v>0</v>
      </c>
      <c r="BK4111" s="7">
        <f>SUMIFS('Estabelecimentos-CNES'!BB$6:BB$3000,'Estabelecimentos-CNES'!$C$6:$C$3000,$A4111)</f>
        <v>0</v>
      </c>
      <c r="BL4111" s="7">
        <f>SUMIFS('Estabelecimentos-CNES'!BC$6:BC$3000,'Estabelecimentos-CNES'!$C$6:$C$3000,$A4111)</f>
        <v>0</v>
      </c>
      <c r="BM4111" s="7">
        <f>SUMIFS('Estabelecimentos-CNES'!BD$6:BD$3000,'Estabelecimentos-CNES'!$C$6:$C$3000,$A4111)</f>
        <v>0</v>
      </c>
      <c r="BN4111" s="7">
        <f>SUMIFS('Estabelecimentos-CNES'!BE$6:BE$3000,'Estabelecimentos-CNES'!$C$6:$C$3000,$A4111)</f>
        <v>0</v>
      </c>
      <c r="BO4111" s="7">
        <f>SUMIFS('Estabelecimentos-CNES'!BF$6:BF$3000,'Estabelecimentos-CNES'!$C$6:$C$3000,$A4111)</f>
        <v>0</v>
      </c>
      <c r="BP4111" s="7">
        <f>SUMIFS('Estabelecimentos-CNES'!BG$6:BG$3000,'Estabelecimentos-CNES'!$C$6:$C$3000,$A4111)</f>
        <v>0</v>
      </c>
      <c r="BQ4111" s="7">
        <f>SUMIFS('Estabelecimentos-CNES'!BH$6:BH$3000,'Estabelecimentos-CNES'!$C$6:$C$3000,$A4111)</f>
        <v>0</v>
      </c>
      <c r="BR4111" s="7">
        <f>SUMIFS('Estabelecimentos-CNES'!BI$6:BI$3000,'Estabelecimentos-CNES'!$C$6:$C$3000,$A4111)</f>
        <v>0</v>
      </c>
      <c r="BS4111" s="7">
        <f>SUMIFS('Estabelecimentos-CNES'!BJ$6:BJ$3000,'Estabelecimentos-CNES'!$C$6:$C$3000,$A4111)</f>
        <v>0</v>
      </c>
      <c r="BT4111" s="7">
        <f>SUMIFS('Estabelecimentos-CNES'!BK$6:BK$3000,'Estabelecimentos-CNES'!$C$6:$C$3000,$A4111)</f>
        <v>0</v>
      </c>
      <c r="BU4111" s="7">
        <f>SUMIFS('Estabelecimentos-CNES'!BL$6:BL$3000,'Estabelecimentos-CNES'!$C$6:$C$3000,$A4111)</f>
        <v>0</v>
      </c>
      <c r="BV4111" s="7">
        <f>SUMIFS('Estabelecimentos-CNES'!BM$6:BM$3000,'Estabelecimentos-CNES'!$C$6:$C$3000,$A4111)</f>
        <v>0</v>
      </c>
      <c r="BW4111" s="7">
        <f>SUMIFS('Estabelecimentos-CNES'!BN$6:BN$3000,'Estabelecimentos-CNES'!$C$6:$C$3000,$A4111)</f>
        <v>0</v>
      </c>
      <c r="BX4111" s="7">
        <f>SUMIFS('Estabelecimentos-CNES'!BO$6:BO$3000,'Estabelecimentos-CNES'!$C$6:$C$3000,$A4111)</f>
        <v>0</v>
      </c>
      <c r="BY4111" s="7">
        <f>SUMIFS('Estabelecimentos-CNES'!BP$6:BP$3000,'Estabelecimentos-CNES'!$C$6:$C$3000,$A4111)</f>
        <v>0</v>
      </c>
    </row>
    <row r="4112" spans="1:77" hidden="1" x14ac:dyDescent="0.2">
      <c r="A4112" s="7">
        <v>3315918000118</v>
      </c>
      <c r="B4112" s="7" t="str">
        <f>IFERROR(VLOOKUP(Estabs_CSL_2[[#This Row],['#PK-CNPJ]],Estabs_CNES_2[[CNPJ-Demanda]:[CNES-Demanda]],2,0),"VERIFICAR")</f>
        <v>VERIFICAR</v>
      </c>
      <c r="C4112" s="7">
        <f>COUNTIF(Estabs_CNES_2[CNPJ-Demanda],Estabs_CSL_2[[#This Row],['#PK-CNPJ]])</f>
        <v>0</v>
      </c>
      <c r="D4112" s="9" t="s">
        <v>15560</v>
      </c>
      <c r="E4112" s="9" t="s">
        <v>15561</v>
      </c>
      <c r="F4112" s="8" t="s">
        <v>43</v>
      </c>
      <c r="G4112" s="8" t="s">
        <v>14118</v>
      </c>
      <c r="H4112" s="9" t="s">
        <v>213</v>
      </c>
      <c r="I4112" s="9" t="s">
        <v>4245</v>
      </c>
      <c r="J4112" s="8" t="s">
        <v>4213</v>
      </c>
      <c r="K4112" s="9" t="s">
        <v>4244</v>
      </c>
      <c r="L4112" s="9" t="s">
        <v>4238</v>
      </c>
      <c r="M4112" s="9" t="s">
        <v>1492</v>
      </c>
      <c r="N4112" s="9" t="s">
        <v>13135</v>
      </c>
      <c r="O4112" s="9" t="s">
        <v>14119</v>
      </c>
      <c r="P4112" s="9" t="s">
        <v>14120</v>
      </c>
      <c r="Q4112" s="9" t="s">
        <v>13136</v>
      </c>
      <c r="R4112" s="9" t="s">
        <v>14011</v>
      </c>
      <c r="S4112" s="11">
        <v>4166</v>
      </c>
      <c r="T4112" s="33">
        <v>0</v>
      </c>
      <c r="U4112" s="11">
        <v>0</v>
      </c>
      <c r="V4112" s="37">
        <v>0</v>
      </c>
      <c r="W4112" s="11">
        <v>0</v>
      </c>
      <c r="X4112" s="11">
        <v>0</v>
      </c>
      <c r="Y4112" s="11">
        <v>0</v>
      </c>
      <c r="Z4112" s="11">
        <v>0</v>
      </c>
      <c r="AA4112" s="10">
        <v>0</v>
      </c>
      <c r="AB4112" s="10">
        <v>0</v>
      </c>
      <c r="AC4112" s="10">
        <v>0</v>
      </c>
      <c r="AD4112" s="10">
        <v>0</v>
      </c>
      <c r="AE4112" s="7">
        <v>0</v>
      </c>
      <c r="AF4112" s="7">
        <v>0</v>
      </c>
      <c r="AG4112" s="7">
        <v>0</v>
      </c>
      <c r="AH4112" s="7">
        <v>0</v>
      </c>
      <c r="AI4112" s="7">
        <v>0</v>
      </c>
      <c r="AJ4112" s="7">
        <f>SUMIFS('Estabelecimentos-CNES'!AA$6:AA$3000,'Estabelecimentos-CNES'!$C$6:$C$3000,$A4112)</f>
        <v>0</v>
      </c>
      <c r="AK4112" s="7">
        <f>SUMIFS('Estabelecimentos-CNES'!AB$6:AB$3000,'Estabelecimentos-CNES'!$C$6:$C$3000,$A4112)</f>
        <v>0</v>
      </c>
      <c r="AL4112" s="7">
        <f>SUMIFS('Estabelecimentos-CNES'!AC$6:AC$3000,'Estabelecimentos-CNES'!$C$6:$C$3000,$A4112)</f>
        <v>0</v>
      </c>
      <c r="AM4112" s="7">
        <f>SUMIFS('Estabelecimentos-CNES'!AD$6:AD$3000,'Estabelecimentos-CNES'!$C$6:$C$3000,$A4112)</f>
        <v>0</v>
      </c>
      <c r="AN4112" s="7">
        <f>SUMIFS('Estabelecimentos-CNES'!AE$6:AE$3000,'Estabelecimentos-CNES'!$C$6:$C$3000,$A4112)</f>
        <v>0</v>
      </c>
      <c r="AO4112" s="7">
        <f>SUMIFS('Estabelecimentos-CNES'!AF$6:AF$3000,'Estabelecimentos-CNES'!$C$6:$C$3000,$A4112)</f>
        <v>0</v>
      </c>
      <c r="AP4112" s="7">
        <f>SUMIFS('Estabelecimentos-CNES'!AG$6:AG$3000,'Estabelecimentos-CNES'!$C$6:$C$3000,$A4112)</f>
        <v>0</v>
      </c>
      <c r="AQ4112" s="7">
        <f>SUMIFS('Estabelecimentos-CNES'!AH$6:AH$3000,'Estabelecimentos-CNES'!$C$6:$C$3000,$A4112)</f>
        <v>0</v>
      </c>
      <c r="AR4112" s="7">
        <f>SUMIFS('Estabelecimentos-CNES'!AI$6:AI$3000,'Estabelecimentos-CNES'!$C$6:$C$3000,$A4112)</f>
        <v>0</v>
      </c>
      <c r="AS4112" s="7">
        <f>SUMIFS('Estabelecimentos-CNES'!AJ$6:AJ$3000,'Estabelecimentos-CNES'!$C$6:$C$3000,$A4112)</f>
        <v>0</v>
      </c>
      <c r="AT4112" s="7">
        <f>SUMIFS('Estabelecimentos-CNES'!AK$6:AK$3000,'Estabelecimentos-CNES'!$C$6:$C$3000,$A4112)</f>
        <v>0</v>
      </c>
      <c r="AU4112" s="7">
        <f>SUMIFS('Estabelecimentos-CNES'!AL$6:AL$3000,'Estabelecimentos-CNES'!$C$6:$C$3000,$A4112)</f>
        <v>0</v>
      </c>
      <c r="AV4112" s="7">
        <f>SUMIFS('Estabelecimentos-CNES'!AM$6:AM$3000,'Estabelecimentos-CNES'!$C$6:$C$3000,$A4112)</f>
        <v>0</v>
      </c>
      <c r="AW4112" s="7">
        <f>SUMIFS('Estabelecimentos-CNES'!AN$6:AN$3000,'Estabelecimentos-CNES'!$C$6:$C$3000,$A4112)</f>
        <v>0</v>
      </c>
      <c r="AX4112" s="7">
        <f>SUMIFS('Estabelecimentos-CNES'!AO$6:AO$3000,'Estabelecimentos-CNES'!$C$6:$C$3000,$A4112)</f>
        <v>0</v>
      </c>
      <c r="AY4112" s="7">
        <f>SUMIFS('Estabelecimentos-CNES'!AP$6:AP$3000,'Estabelecimentos-CNES'!$C$6:$C$3000,$A4112)</f>
        <v>0</v>
      </c>
      <c r="AZ4112" s="7">
        <f>SUMIFS('Estabelecimentos-CNES'!AQ$6:AQ$3000,'Estabelecimentos-CNES'!$C$6:$C$3000,$A4112)</f>
        <v>0</v>
      </c>
      <c r="BA4112" s="7">
        <f>SUMIFS('Estabelecimentos-CNES'!AR$6:AR$3000,'Estabelecimentos-CNES'!$C$6:$C$3000,$A4112)</f>
        <v>0</v>
      </c>
      <c r="BB4112" s="7">
        <f>SUMIFS('Estabelecimentos-CNES'!AS$6:AS$3000,'Estabelecimentos-CNES'!$C$6:$C$3000,$A4112)</f>
        <v>0</v>
      </c>
      <c r="BC4112" s="7">
        <f>SUMIFS('Estabelecimentos-CNES'!AT$6:AT$3000,'Estabelecimentos-CNES'!$C$6:$C$3000,$A4112)</f>
        <v>0</v>
      </c>
      <c r="BD4112" s="7">
        <f>SUMIFS('Estabelecimentos-CNES'!AU$6:AU$3000,'Estabelecimentos-CNES'!$C$6:$C$3000,$A4112)</f>
        <v>0</v>
      </c>
      <c r="BE4112" s="7">
        <f>SUMIFS('Estabelecimentos-CNES'!AV$6:AV$3000,'Estabelecimentos-CNES'!$C$6:$C$3000,$A4112)</f>
        <v>0</v>
      </c>
      <c r="BF4112" s="7">
        <f>SUMIFS('Estabelecimentos-CNES'!AW$6:AW$3000,'Estabelecimentos-CNES'!$C$6:$C$3000,$A4112)</f>
        <v>0</v>
      </c>
      <c r="BG4112" s="7">
        <f>SUMIFS('Estabelecimentos-CNES'!AX$6:AX$3000,'Estabelecimentos-CNES'!$C$6:$C$3000,$A4112)</f>
        <v>0</v>
      </c>
      <c r="BH4112" s="7">
        <f>SUMIFS('Estabelecimentos-CNES'!AY$6:AY$3000,'Estabelecimentos-CNES'!$C$6:$C$3000,$A4112)</f>
        <v>0</v>
      </c>
      <c r="BI4112" s="7">
        <f>SUMIFS('Estabelecimentos-CNES'!AZ$6:AZ$3000,'Estabelecimentos-CNES'!$C$6:$C$3000,$A4112)</f>
        <v>0</v>
      </c>
      <c r="BJ4112" s="7">
        <f>SUMIFS('Estabelecimentos-CNES'!BA$6:BA$3000,'Estabelecimentos-CNES'!$C$6:$C$3000,$A4112)</f>
        <v>0</v>
      </c>
      <c r="BK4112" s="7">
        <f>SUMIFS('Estabelecimentos-CNES'!BB$6:BB$3000,'Estabelecimentos-CNES'!$C$6:$C$3000,$A4112)</f>
        <v>0</v>
      </c>
      <c r="BL4112" s="7">
        <f>SUMIFS('Estabelecimentos-CNES'!BC$6:BC$3000,'Estabelecimentos-CNES'!$C$6:$C$3000,$A4112)</f>
        <v>0</v>
      </c>
      <c r="BM4112" s="7">
        <f>SUMIFS('Estabelecimentos-CNES'!BD$6:BD$3000,'Estabelecimentos-CNES'!$C$6:$C$3000,$A4112)</f>
        <v>0</v>
      </c>
      <c r="BN4112" s="7">
        <f>SUMIFS('Estabelecimentos-CNES'!BE$6:BE$3000,'Estabelecimentos-CNES'!$C$6:$C$3000,$A4112)</f>
        <v>0</v>
      </c>
      <c r="BO4112" s="7">
        <f>SUMIFS('Estabelecimentos-CNES'!BF$6:BF$3000,'Estabelecimentos-CNES'!$C$6:$C$3000,$A4112)</f>
        <v>0</v>
      </c>
      <c r="BP4112" s="7">
        <f>SUMIFS('Estabelecimentos-CNES'!BG$6:BG$3000,'Estabelecimentos-CNES'!$C$6:$C$3000,$A4112)</f>
        <v>0</v>
      </c>
      <c r="BQ4112" s="7">
        <f>SUMIFS('Estabelecimentos-CNES'!BH$6:BH$3000,'Estabelecimentos-CNES'!$C$6:$C$3000,$A4112)</f>
        <v>0</v>
      </c>
      <c r="BR4112" s="7">
        <f>SUMIFS('Estabelecimentos-CNES'!BI$6:BI$3000,'Estabelecimentos-CNES'!$C$6:$C$3000,$A4112)</f>
        <v>0</v>
      </c>
      <c r="BS4112" s="7">
        <f>SUMIFS('Estabelecimentos-CNES'!BJ$6:BJ$3000,'Estabelecimentos-CNES'!$C$6:$C$3000,$A4112)</f>
        <v>0</v>
      </c>
      <c r="BT4112" s="7">
        <f>SUMIFS('Estabelecimentos-CNES'!BK$6:BK$3000,'Estabelecimentos-CNES'!$C$6:$C$3000,$A4112)</f>
        <v>0</v>
      </c>
      <c r="BU4112" s="7">
        <f>SUMIFS('Estabelecimentos-CNES'!BL$6:BL$3000,'Estabelecimentos-CNES'!$C$6:$C$3000,$A4112)</f>
        <v>0</v>
      </c>
      <c r="BV4112" s="7">
        <f>SUMIFS('Estabelecimentos-CNES'!BM$6:BM$3000,'Estabelecimentos-CNES'!$C$6:$C$3000,$A4112)</f>
        <v>0</v>
      </c>
      <c r="BW4112" s="7">
        <f>SUMIFS('Estabelecimentos-CNES'!BN$6:BN$3000,'Estabelecimentos-CNES'!$C$6:$C$3000,$A4112)</f>
        <v>0</v>
      </c>
      <c r="BX4112" s="7">
        <f>SUMIFS('Estabelecimentos-CNES'!BO$6:BO$3000,'Estabelecimentos-CNES'!$C$6:$C$3000,$A4112)</f>
        <v>0</v>
      </c>
      <c r="BY4112" s="7">
        <f>SUMIFS('Estabelecimentos-CNES'!BP$6:BP$3000,'Estabelecimentos-CNES'!$C$6:$C$3000,$A4112)</f>
        <v>0</v>
      </c>
    </row>
    <row r="4113" spans="1:77" hidden="1" x14ac:dyDescent="0.2">
      <c r="A4113" s="7">
        <v>4127483000302</v>
      </c>
      <c r="B4113" s="7" t="str">
        <f>IFERROR(VLOOKUP(Estabs_CSL_2[[#This Row],['#PK-CNPJ]],Estabs_CNES_2[[CNPJ-Demanda]:[CNES-Demanda]],2,0),"VERIFICAR")</f>
        <v>VERIFICAR</v>
      </c>
      <c r="C4113" s="7">
        <f>COUNTIF(Estabs_CNES_2[CNPJ-Demanda],Estabs_CSL_2[[#This Row],['#PK-CNPJ]])</f>
        <v>0</v>
      </c>
      <c r="D4113" s="9" t="s">
        <v>15814</v>
      </c>
      <c r="E4113" s="9" t="s">
        <v>15815</v>
      </c>
      <c r="F4113" s="8" t="s">
        <v>43</v>
      </c>
      <c r="G4113" s="8" t="s">
        <v>14408</v>
      </c>
      <c r="H4113" s="9" t="s">
        <v>13702</v>
      </c>
      <c r="I4113" s="9" t="s">
        <v>6374</v>
      </c>
      <c r="J4113" s="8" t="s">
        <v>5890</v>
      </c>
      <c r="K4113" s="9" t="s">
        <v>5964</v>
      </c>
      <c r="L4113" s="9" t="s">
        <v>5900</v>
      </c>
      <c r="M4113" s="9" t="s">
        <v>5894</v>
      </c>
      <c r="N4113" s="9" t="s">
        <v>13135</v>
      </c>
      <c r="O4113" s="9" t="s">
        <v>14058</v>
      </c>
      <c r="P4113" s="9" t="s">
        <v>14059</v>
      </c>
      <c r="Q4113" s="9" t="s">
        <v>13145</v>
      </c>
      <c r="R4113" s="9" t="s">
        <v>14013</v>
      </c>
      <c r="S4113" s="11">
        <v>132.13999999999999</v>
      </c>
      <c r="T4113" s="33">
        <v>0</v>
      </c>
      <c r="U4113" s="11">
        <v>0</v>
      </c>
      <c r="V4113" s="37">
        <v>0</v>
      </c>
      <c r="W4113" s="11">
        <v>0</v>
      </c>
      <c r="X4113" s="11">
        <v>0</v>
      </c>
      <c r="Y4113" s="11">
        <v>0</v>
      </c>
      <c r="Z4113" s="11">
        <v>0</v>
      </c>
      <c r="AA4113" s="10">
        <v>0</v>
      </c>
      <c r="AB4113" s="10">
        <v>0</v>
      </c>
      <c r="AC4113" s="10">
        <v>0</v>
      </c>
      <c r="AD4113" s="10">
        <v>0</v>
      </c>
      <c r="AE4113" s="7">
        <v>0</v>
      </c>
      <c r="AF4113" s="7">
        <v>0</v>
      </c>
      <c r="AG4113" s="7">
        <v>0</v>
      </c>
      <c r="AH4113" s="7">
        <v>0</v>
      </c>
      <c r="AI4113" s="7">
        <v>0</v>
      </c>
      <c r="AJ4113" s="7">
        <f>SUMIFS('Estabelecimentos-CNES'!AA$6:AA$3000,'Estabelecimentos-CNES'!$C$6:$C$3000,$A4113)</f>
        <v>0</v>
      </c>
      <c r="AK4113" s="7">
        <f>SUMIFS('Estabelecimentos-CNES'!AB$6:AB$3000,'Estabelecimentos-CNES'!$C$6:$C$3000,$A4113)</f>
        <v>0</v>
      </c>
      <c r="AL4113" s="7">
        <f>SUMIFS('Estabelecimentos-CNES'!AC$6:AC$3000,'Estabelecimentos-CNES'!$C$6:$C$3000,$A4113)</f>
        <v>0</v>
      </c>
      <c r="AM4113" s="7">
        <f>SUMIFS('Estabelecimentos-CNES'!AD$6:AD$3000,'Estabelecimentos-CNES'!$C$6:$C$3000,$A4113)</f>
        <v>0</v>
      </c>
      <c r="AN4113" s="7">
        <f>SUMIFS('Estabelecimentos-CNES'!AE$6:AE$3000,'Estabelecimentos-CNES'!$C$6:$C$3000,$A4113)</f>
        <v>0</v>
      </c>
      <c r="AO4113" s="7">
        <f>SUMIFS('Estabelecimentos-CNES'!AF$6:AF$3000,'Estabelecimentos-CNES'!$C$6:$C$3000,$A4113)</f>
        <v>0</v>
      </c>
      <c r="AP4113" s="7">
        <f>SUMIFS('Estabelecimentos-CNES'!AG$6:AG$3000,'Estabelecimentos-CNES'!$C$6:$C$3000,$A4113)</f>
        <v>0</v>
      </c>
      <c r="AQ4113" s="7">
        <f>SUMIFS('Estabelecimentos-CNES'!AH$6:AH$3000,'Estabelecimentos-CNES'!$C$6:$C$3000,$A4113)</f>
        <v>0</v>
      </c>
      <c r="AR4113" s="7">
        <f>SUMIFS('Estabelecimentos-CNES'!AI$6:AI$3000,'Estabelecimentos-CNES'!$C$6:$C$3000,$A4113)</f>
        <v>0</v>
      </c>
      <c r="AS4113" s="7">
        <f>SUMIFS('Estabelecimentos-CNES'!AJ$6:AJ$3000,'Estabelecimentos-CNES'!$C$6:$C$3000,$A4113)</f>
        <v>0</v>
      </c>
      <c r="AT4113" s="7">
        <f>SUMIFS('Estabelecimentos-CNES'!AK$6:AK$3000,'Estabelecimentos-CNES'!$C$6:$C$3000,$A4113)</f>
        <v>0</v>
      </c>
      <c r="AU4113" s="7">
        <f>SUMIFS('Estabelecimentos-CNES'!AL$6:AL$3000,'Estabelecimentos-CNES'!$C$6:$C$3000,$A4113)</f>
        <v>0</v>
      </c>
      <c r="AV4113" s="7">
        <f>SUMIFS('Estabelecimentos-CNES'!AM$6:AM$3000,'Estabelecimentos-CNES'!$C$6:$C$3000,$A4113)</f>
        <v>0</v>
      </c>
      <c r="AW4113" s="7">
        <f>SUMIFS('Estabelecimentos-CNES'!AN$6:AN$3000,'Estabelecimentos-CNES'!$C$6:$C$3000,$A4113)</f>
        <v>0</v>
      </c>
      <c r="AX4113" s="7">
        <f>SUMIFS('Estabelecimentos-CNES'!AO$6:AO$3000,'Estabelecimentos-CNES'!$C$6:$C$3000,$A4113)</f>
        <v>0</v>
      </c>
      <c r="AY4113" s="7">
        <f>SUMIFS('Estabelecimentos-CNES'!AP$6:AP$3000,'Estabelecimentos-CNES'!$C$6:$C$3000,$A4113)</f>
        <v>0</v>
      </c>
      <c r="AZ4113" s="7">
        <f>SUMIFS('Estabelecimentos-CNES'!AQ$6:AQ$3000,'Estabelecimentos-CNES'!$C$6:$C$3000,$A4113)</f>
        <v>0</v>
      </c>
      <c r="BA4113" s="7">
        <f>SUMIFS('Estabelecimentos-CNES'!AR$6:AR$3000,'Estabelecimentos-CNES'!$C$6:$C$3000,$A4113)</f>
        <v>0</v>
      </c>
      <c r="BB4113" s="7">
        <f>SUMIFS('Estabelecimentos-CNES'!AS$6:AS$3000,'Estabelecimentos-CNES'!$C$6:$C$3000,$A4113)</f>
        <v>0</v>
      </c>
      <c r="BC4113" s="7">
        <f>SUMIFS('Estabelecimentos-CNES'!AT$6:AT$3000,'Estabelecimentos-CNES'!$C$6:$C$3000,$A4113)</f>
        <v>0</v>
      </c>
      <c r="BD4113" s="7">
        <f>SUMIFS('Estabelecimentos-CNES'!AU$6:AU$3000,'Estabelecimentos-CNES'!$C$6:$C$3000,$A4113)</f>
        <v>0</v>
      </c>
      <c r="BE4113" s="7">
        <f>SUMIFS('Estabelecimentos-CNES'!AV$6:AV$3000,'Estabelecimentos-CNES'!$C$6:$C$3000,$A4113)</f>
        <v>0</v>
      </c>
      <c r="BF4113" s="7">
        <f>SUMIFS('Estabelecimentos-CNES'!AW$6:AW$3000,'Estabelecimentos-CNES'!$C$6:$C$3000,$A4113)</f>
        <v>0</v>
      </c>
      <c r="BG4113" s="7">
        <f>SUMIFS('Estabelecimentos-CNES'!AX$6:AX$3000,'Estabelecimentos-CNES'!$C$6:$C$3000,$A4113)</f>
        <v>0</v>
      </c>
      <c r="BH4113" s="7">
        <f>SUMIFS('Estabelecimentos-CNES'!AY$6:AY$3000,'Estabelecimentos-CNES'!$C$6:$C$3000,$A4113)</f>
        <v>0</v>
      </c>
      <c r="BI4113" s="7">
        <f>SUMIFS('Estabelecimentos-CNES'!AZ$6:AZ$3000,'Estabelecimentos-CNES'!$C$6:$C$3000,$A4113)</f>
        <v>0</v>
      </c>
      <c r="BJ4113" s="7">
        <f>SUMIFS('Estabelecimentos-CNES'!BA$6:BA$3000,'Estabelecimentos-CNES'!$C$6:$C$3000,$A4113)</f>
        <v>0</v>
      </c>
      <c r="BK4113" s="7">
        <f>SUMIFS('Estabelecimentos-CNES'!BB$6:BB$3000,'Estabelecimentos-CNES'!$C$6:$C$3000,$A4113)</f>
        <v>0</v>
      </c>
      <c r="BL4113" s="7">
        <f>SUMIFS('Estabelecimentos-CNES'!BC$6:BC$3000,'Estabelecimentos-CNES'!$C$6:$C$3000,$A4113)</f>
        <v>0</v>
      </c>
      <c r="BM4113" s="7">
        <f>SUMIFS('Estabelecimentos-CNES'!BD$6:BD$3000,'Estabelecimentos-CNES'!$C$6:$C$3000,$A4113)</f>
        <v>0</v>
      </c>
      <c r="BN4113" s="7">
        <f>SUMIFS('Estabelecimentos-CNES'!BE$6:BE$3000,'Estabelecimentos-CNES'!$C$6:$C$3000,$A4113)</f>
        <v>0</v>
      </c>
      <c r="BO4113" s="7">
        <f>SUMIFS('Estabelecimentos-CNES'!BF$6:BF$3000,'Estabelecimentos-CNES'!$C$6:$C$3000,$A4113)</f>
        <v>0</v>
      </c>
      <c r="BP4113" s="7">
        <f>SUMIFS('Estabelecimentos-CNES'!BG$6:BG$3000,'Estabelecimentos-CNES'!$C$6:$C$3000,$A4113)</f>
        <v>0</v>
      </c>
      <c r="BQ4113" s="7">
        <f>SUMIFS('Estabelecimentos-CNES'!BH$6:BH$3000,'Estabelecimentos-CNES'!$C$6:$C$3000,$A4113)</f>
        <v>0</v>
      </c>
      <c r="BR4113" s="7">
        <f>SUMIFS('Estabelecimentos-CNES'!BI$6:BI$3000,'Estabelecimentos-CNES'!$C$6:$C$3000,$A4113)</f>
        <v>0</v>
      </c>
      <c r="BS4113" s="7">
        <f>SUMIFS('Estabelecimentos-CNES'!BJ$6:BJ$3000,'Estabelecimentos-CNES'!$C$6:$C$3000,$A4113)</f>
        <v>0</v>
      </c>
      <c r="BT4113" s="7">
        <f>SUMIFS('Estabelecimentos-CNES'!BK$6:BK$3000,'Estabelecimentos-CNES'!$C$6:$C$3000,$A4113)</f>
        <v>0</v>
      </c>
      <c r="BU4113" s="7">
        <f>SUMIFS('Estabelecimentos-CNES'!BL$6:BL$3000,'Estabelecimentos-CNES'!$C$6:$C$3000,$A4113)</f>
        <v>0</v>
      </c>
      <c r="BV4113" s="7">
        <f>SUMIFS('Estabelecimentos-CNES'!BM$6:BM$3000,'Estabelecimentos-CNES'!$C$6:$C$3000,$A4113)</f>
        <v>0</v>
      </c>
      <c r="BW4113" s="7">
        <f>SUMIFS('Estabelecimentos-CNES'!BN$6:BN$3000,'Estabelecimentos-CNES'!$C$6:$C$3000,$A4113)</f>
        <v>0</v>
      </c>
      <c r="BX4113" s="7">
        <f>SUMIFS('Estabelecimentos-CNES'!BO$6:BO$3000,'Estabelecimentos-CNES'!$C$6:$C$3000,$A4113)</f>
        <v>0</v>
      </c>
      <c r="BY4113" s="7">
        <f>SUMIFS('Estabelecimentos-CNES'!BP$6:BP$3000,'Estabelecimentos-CNES'!$C$6:$C$3000,$A4113)</f>
        <v>0</v>
      </c>
    </row>
    <row r="4114" spans="1:77" hidden="1" x14ac:dyDescent="0.2">
      <c r="A4114" s="7">
        <v>4159816000113</v>
      </c>
      <c r="B4114" s="7" t="str">
        <f>IFERROR(VLOOKUP(Estabs_CSL_2[[#This Row],['#PK-CNPJ]],Estabs_CNES_2[[CNPJ-Demanda]:[CNES-Demanda]],2,0),"VERIFICAR")</f>
        <v>VERIFICAR</v>
      </c>
      <c r="C4114" s="7">
        <f>COUNTIF(Estabs_CNES_2[CNPJ-Demanda],Estabs_CSL_2[[#This Row],['#PK-CNPJ]])</f>
        <v>0</v>
      </c>
      <c r="D4114" s="9" t="s">
        <v>15822</v>
      </c>
      <c r="E4114" s="9" t="s">
        <v>15823</v>
      </c>
      <c r="F4114" s="8" t="s">
        <v>43</v>
      </c>
      <c r="G4114" s="8" t="s">
        <v>14026</v>
      </c>
      <c r="H4114" s="9" t="s">
        <v>3821</v>
      </c>
      <c r="I4114" s="9" t="s">
        <v>2978</v>
      </c>
      <c r="J4114" s="8" t="s">
        <v>2847</v>
      </c>
      <c r="K4114" s="9" t="s">
        <v>2977</v>
      </c>
      <c r="L4114" s="9" t="s">
        <v>2884</v>
      </c>
      <c r="M4114" s="9" t="s">
        <v>1680</v>
      </c>
      <c r="N4114" s="9" t="s">
        <v>13242</v>
      </c>
      <c r="O4114" s="9" t="s">
        <v>14307</v>
      </c>
      <c r="P4114" s="9" t="s">
        <v>13243</v>
      </c>
      <c r="Q4114" s="9" t="s">
        <v>13244</v>
      </c>
      <c r="R4114" s="9" t="s">
        <v>14259</v>
      </c>
      <c r="S4114" s="11">
        <v>-19748.7</v>
      </c>
      <c r="T4114" s="33">
        <v>0</v>
      </c>
      <c r="U4114" s="11">
        <v>0</v>
      </c>
      <c r="V4114" s="37">
        <v>0</v>
      </c>
      <c r="W4114" s="11">
        <v>0</v>
      </c>
      <c r="X4114" s="11">
        <v>0</v>
      </c>
      <c r="Y4114" s="11">
        <v>0</v>
      </c>
      <c r="Z4114" s="11">
        <v>0</v>
      </c>
      <c r="AA4114" s="10">
        <v>0</v>
      </c>
      <c r="AB4114" s="10">
        <v>0</v>
      </c>
      <c r="AC4114" s="10">
        <v>0</v>
      </c>
      <c r="AD4114" s="10">
        <v>0</v>
      </c>
      <c r="AE4114" s="7">
        <v>0</v>
      </c>
      <c r="AF4114" s="7">
        <v>0</v>
      </c>
      <c r="AG4114" s="7">
        <v>0</v>
      </c>
      <c r="AH4114" s="7">
        <v>0</v>
      </c>
      <c r="AI4114" s="7">
        <v>0</v>
      </c>
      <c r="AJ4114" s="7">
        <f>SUMIFS('Estabelecimentos-CNES'!AA$6:AA$3000,'Estabelecimentos-CNES'!$C$6:$C$3000,$A4114)</f>
        <v>0</v>
      </c>
      <c r="AK4114" s="7">
        <f>SUMIFS('Estabelecimentos-CNES'!AB$6:AB$3000,'Estabelecimentos-CNES'!$C$6:$C$3000,$A4114)</f>
        <v>0</v>
      </c>
      <c r="AL4114" s="7">
        <f>SUMIFS('Estabelecimentos-CNES'!AC$6:AC$3000,'Estabelecimentos-CNES'!$C$6:$C$3000,$A4114)</f>
        <v>0</v>
      </c>
      <c r="AM4114" s="7">
        <f>SUMIFS('Estabelecimentos-CNES'!AD$6:AD$3000,'Estabelecimentos-CNES'!$C$6:$C$3000,$A4114)</f>
        <v>0</v>
      </c>
      <c r="AN4114" s="7">
        <f>SUMIFS('Estabelecimentos-CNES'!AE$6:AE$3000,'Estabelecimentos-CNES'!$C$6:$C$3000,$A4114)</f>
        <v>0</v>
      </c>
      <c r="AO4114" s="7">
        <f>SUMIFS('Estabelecimentos-CNES'!AF$6:AF$3000,'Estabelecimentos-CNES'!$C$6:$C$3000,$A4114)</f>
        <v>0</v>
      </c>
      <c r="AP4114" s="7">
        <f>SUMIFS('Estabelecimentos-CNES'!AG$6:AG$3000,'Estabelecimentos-CNES'!$C$6:$C$3000,$A4114)</f>
        <v>0</v>
      </c>
      <c r="AQ4114" s="7">
        <f>SUMIFS('Estabelecimentos-CNES'!AH$6:AH$3000,'Estabelecimentos-CNES'!$C$6:$C$3000,$A4114)</f>
        <v>0</v>
      </c>
      <c r="AR4114" s="7">
        <f>SUMIFS('Estabelecimentos-CNES'!AI$6:AI$3000,'Estabelecimentos-CNES'!$C$6:$C$3000,$A4114)</f>
        <v>0</v>
      </c>
      <c r="AS4114" s="7">
        <f>SUMIFS('Estabelecimentos-CNES'!AJ$6:AJ$3000,'Estabelecimentos-CNES'!$C$6:$C$3000,$A4114)</f>
        <v>0</v>
      </c>
      <c r="AT4114" s="7">
        <f>SUMIFS('Estabelecimentos-CNES'!AK$6:AK$3000,'Estabelecimentos-CNES'!$C$6:$C$3000,$A4114)</f>
        <v>0</v>
      </c>
      <c r="AU4114" s="7">
        <f>SUMIFS('Estabelecimentos-CNES'!AL$6:AL$3000,'Estabelecimentos-CNES'!$C$6:$C$3000,$A4114)</f>
        <v>0</v>
      </c>
      <c r="AV4114" s="7">
        <f>SUMIFS('Estabelecimentos-CNES'!AM$6:AM$3000,'Estabelecimentos-CNES'!$C$6:$C$3000,$A4114)</f>
        <v>0</v>
      </c>
      <c r="AW4114" s="7">
        <f>SUMIFS('Estabelecimentos-CNES'!AN$6:AN$3000,'Estabelecimentos-CNES'!$C$6:$C$3000,$A4114)</f>
        <v>0</v>
      </c>
      <c r="AX4114" s="7">
        <f>SUMIFS('Estabelecimentos-CNES'!AO$6:AO$3000,'Estabelecimentos-CNES'!$C$6:$C$3000,$A4114)</f>
        <v>0</v>
      </c>
      <c r="AY4114" s="7">
        <f>SUMIFS('Estabelecimentos-CNES'!AP$6:AP$3000,'Estabelecimentos-CNES'!$C$6:$C$3000,$A4114)</f>
        <v>0</v>
      </c>
      <c r="AZ4114" s="7">
        <f>SUMIFS('Estabelecimentos-CNES'!AQ$6:AQ$3000,'Estabelecimentos-CNES'!$C$6:$C$3000,$A4114)</f>
        <v>0</v>
      </c>
      <c r="BA4114" s="7">
        <f>SUMIFS('Estabelecimentos-CNES'!AR$6:AR$3000,'Estabelecimentos-CNES'!$C$6:$C$3000,$A4114)</f>
        <v>0</v>
      </c>
      <c r="BB4114" s="7">
        <f>SUMIFS('Estabelecimentos-CNES'!AS$6:AS$3000,'Estabelecimentos-CNES'!$C$6:$C$3000,$A4114)</f>
        <v>0</v>
      </c>
      <c r="BC4114" s="7">
        <f>SUMIFS('Estabelecimentos-CNES'!AT$6:AT$3000,'Estabelecimentos-CNES'!$C$6:$C$3000,$A4114)</f>
        <v>0</v>
      </c>
      <c r="BD4114" s="7">
        <f>SUMIFS('Estabelecimentos-CNES'!AU$6:AU$3000,'Estabelecimentos-CNES'!$C$6:$C$3000,$A4114)</f>
        <v>0</v>
      </c>
      <c r="BE4114" s="7">
        <f>SUMIFS('Estabelecimentos-CNES'!AV$6:AV$3000,'Estabelecimentos-CNES'!$C$6:$C$3000,$A4114)</f>
        <v>0</v>
      </c>
      <c r="BF4114" s="7">
        <f>SUMIFS('Estabelecimentos-CNES'!AW$6:AW$3000,'Estabelecimentos-CNES'!$C$6:$C$3000,$A4114)</f>
        <v>0</v>
      </c>
      <c r="BG4114" s="7">
        <f>SUMIFS('Estabelecimentos-CNES'!AX$6:AX$3000,'Estabelecimentos-CNES'!$C$6:$C$3000,$A4114)</f>
        <v>0</v>
      </c>
      <c r="BH4114" s="7">
        <f>SUMIFS('Estabelecimentos-CNES'!AY$6:AY$3000,'Estabelecimentos-CNES'!$C$6:$C$3000,$A4114)</f>
        <v>0</v>
      </c>
      <c r="BI4114" s="7">
        <f>SUMIFS('Estabelecimentos-CNES'!AZ$6:AZ$3000,'Estabelecimentos-CNES'!$C$6:$C$3000,$A4114)</f>
        <v>0</v>
      </c>
      <c r="BJ4114" s="7">
        <f>SUMIFS('Estabelecimentos-CNES'!BA$6:BA$3000,'Estabelecimentos-CNES'!$C$6:$C$3000,$A4114)</f>
        <v>0</v>
      </c>
      <c r="BK4114" s="7">
        <f>SUMIFS('Estabelecimentos-CNES'!BB$6:BB$3000,'Estabelecimentos-CNES'!$C$6:$C$3000,$A4114)</f>
        <v>0</v>
      </c>
      <c r="BL4114" s="7">
        <f>SUMIFS('Estabelecimentos-CNES'!BC$6:BC$3000,'Estabelecimentos-CNES'!$C$6:$C$3000,$A4114)</f>
        <v>0</v>
      </c>
      <c r="BM4114" s="7">
        <f>SUMIFS('Estabelecimentos-CNES'!BD$6:BD$3000,'Estabelecimentos-CNES'!$C$6:$C$3000,$A4114)</f>
        <v>0</v>
      </c>
      <c r="BN4114" s="7">
        <f>SUMIFS('Estabelecimentos-CNES'!BE$6:BE$3000,'Estabelecimentos-CNES'!$C$6:$C$3000,$A4114)</f>
        <v>0</v>
      </c>
      <c r="BO4114" s="7">
        <f>SUMIFS('Estabelecimentos-CNES'!BF$6:BF$3000,'Estabelecimentos-CNES'!$C$6:$C$3000,$A4114)</f>
        <v>0</v>
      </c>
      <c r="BP4114" s="7">
        <f>SUMIFS('Estabelecimentos-CNES'!BG$6:BG$3000,'Estabelecimentos-CNES'!$C$6:$C$3000,$A4114)</f>
        <v>0</v>
      </c>
      <c r="BQ4114" s="7">
        <f>SUMIFS('Estabelecimentos-CNES'!BH$6:BH$3000,'Estabelecimentos-CNES'!$C$6:$C$3000,$A4114)</f>
        <v>0</v>
      </c>
      <c r="BR4114" s="7">
        <f>SUMIFS('Estabelecimentos-CNES'!BI$6:BI$3000,'Estabelecimentos-CNES'!$C$6:$C$3000,$A4114)</f>
        <v>0</v>
      </c>
      <c r="BS4114" s="7">
        <f>SUMIFS('Estabelecimentos-CNES'!BJ$6:BJ$3000,'Estabelecimentos-CNES'!$C$6:$C$3000,$A4114)</f>
        <v>0</v>
      </c>
      <c r="BT4114" s="7">
        <f>SUMIFS('Estabelecimentos-CNES'!BK$6:BK$3000,'Estabelecimentos-CNES'!$C$6:$C$3000,$A4114)</f>
        <v>0</v>
      </c>
      <c r="BU4114" s="7">
        <f>SUMIFS('Estabelecimentos-CNES'!BL$6:BL$3000,'Estabelecimentos-CNES'!$C$6:$C$3000,$A4114)</f>
        <v>0</v>
      </c>
      <c r="BV4114" s="7">
        <f>SUMIFS('Estabelecimentos-CNES'!BM$6:BM$3000,'Estabelecimentos-CNES'!$C$6:$C$3000,$A4114)</f>
        <v>0</v>
      </c>
      <c r="BW4114" s="7">
        <f>SUMIFS('Estabelecimentos-CNES'!BN$6:BN$3000,'Estabelecimentos-CNES'!$C$6:$C$3000,$A4114)</f>
        <v>0</v>
      </c>
      <c r="BX4114" s="7">
        <f>SUMIFS('Estabelecimentos-CNES'!BO$6:BO$3000,'Estabelecimentos-CNES'!$C$6:$C$3000,$A4114)</f>
        <v>0</v>
      </c>
      <c r="BY4114" s="7">
        <f>SUMIFS('Estabelecimentos-CNES'!BP$6:BP$3000,'Estabelecimentos-CNES'!$C$6:$C$3000,$A4114)</f>
        <v>0</v>
      </c>
    </row>
    <row r="4115" spans="1:77" hidden="1" x14ac:dyDescent="0.2">
      <c r="A4115" s="7">
        <v>4164202000120</v>
      </c>
      <c r="B4115" s="7" t="str">
        <f>IFERROR(VLOOKUP(Estabs_CSL_2[[#This Row],['#PK-CNPJ]],Estabs_CNES_2[[CNPJ-Demanda]:[CNES-Demanda]],2,0),"VERIFICAR")</f>
        <v>VERIFICAR</v>
      </c>
      <c r="C4115" s="7">
        <f>COUNTIF(Estabs_CNES_2[CNPJ-Demanda],Estabs_CSL_2[[#This Row],['#PK-CNPJ]])</f>
        <v>0</v>
      </c>
      <c r="D4115" s="9" t="s">
        <v>15824</v>
      </c>
      <c r="E4115" s="9" t="s">
        <v>15825</v>
      </c>
      <c r="F4115" s="8" t="s">
        <v>43</v>
      </c>
      <c r="G4115" s="8" t="s">
        <v>14030</v>
      </c>
      <c r="H4115" s="9" t="s">
        <v>2630</v>
      </c>
      <c r="I4115" s="9" t="s">
        <v>12143</v>
      </c>
      <c r="J4115" s="8" t="s">
        <v>9991</v>
      </c>
      <c r="K4115" s="9" t="s">
        <v>9992</v>
      </c>
      <c r="L4115" s="9" t="s">
        <v>10140</v>
      </c>
      <c r="M4115" s="9" t="s">
        <v>1680</v>
      </c>
      <c r="N4115" s="9" t="s">
        <v>13135</v>
      </c>
      <c r="O4115" s="9" t="s">
        <v>14185</v>
      </c>
      <c r="P4115" s="9" t="s">
        <v>14186</v>
      </c>
      <c r="Q4115" s="9" t="s">
        <v>13139</v>
      </c>
      <c r="R4115" s="9" t="s">
        <v>14032</v>
      </c>
      <c r="S4115" s="11">
        <v>249.96</v>
      </c>
      <c r="T4115" s="33">
        <v>0</v>
      </c>
      <c r="U4115" s="11">
        <v>0</v>
      </c>
      <c r="V4115" s="37">
        <v>0</v>
      </c>
      <c r="W4115" s="11">
        <v>0</v>
      </c>
      <c r="X4115" s="11">
        <v>0</v>
      </c>
      <c r="Y4115" s="11">
        <v>0</v>
      </c>
      <c r="Z4115" s="11">
        <v>0</v>
      </c>
      <c r="AA4115" s="10">
        <v>0</v>
      </c>
      <c r="AB4115" s="10">
        <v>0</v>
      </c>
      <c r="AC4115" s="10">
        <v>0</v>
      </c>
      <c r="AD4115" s="10">
        <v>0</v>
      </c>
      <c r="AE4115" s="7">
        <v>0</v>
      </c>
      <c r="AF4115" s="7">
        <v>0</v>
      </c>
      <c r="AG4115" s="7">
        <v>0</v>
      </c>
      <c r="AH4115" s="7">
        <v>0</v>
      </c>
      <c r="AI4115" s="7">
        <v>0</v>
      </c>
      <c r="AJ4115" s="7">
        <f>SUMIFS('Estabelecimentos-CNES'!AA$6:AA$3000,'Estabelecimentos-CNES'!$C$6:$C$3000,$A4115)</f>
        <v>0</v>
      </c>
      <c r="AK4115" s="7">
        <f>SUMIFS('Estabelecimentos-CNES'!AB$6:AB$3000,'Estabelecimentos-CNES'!$C$6:$C$3000,$A4115)</f>
        <v>0</v>
      </c>
      <c r="AL4115" s="7">
        <f>SUMIFS('Estabelecimentos-CNES'!AC$6:AC$3000,'Estabelecimentos-CNES'!$C$6:$C$3000,$A4115)</f>
        <v>0</v>
      </c>
      <c r="AM4115" s="7">
        <f>SUMIFS('Estabelecimentos-CNES'!AD$6:AD$3000,'Estabelecimentos-CNES'!$C$6:$C$3000,$A4115)</f>
        <v>0</v>
      </c>
      <c r="AN4115" s="7">
        <f>SUMIFS('Estabelecimentos-CNES'!AE$6:AE$3000,'Estabelecimentos-CNES'!$C$6:$C$3000,$A4115)</f>
        <v>0</v>
      </c>
      <c r="AO4115" s="7">
        <f>SUMIFS('Estabelecimentos-CNES'!AF$6:AF$3000,'Estabelecimentos-CNES'!$C$6:$C$3000,$A4115)</f>
        <v>0</v>
      </c>
      <c r="AP4115" s="7">
        <f>SUMIFS('Estabelecimentos-CNES'!AG$6:AG$3000,'Estabelecimentos-CNES'!$C$6:$C$3000,$A4115)</f>
        <v>0</v>
      </c>
      <c r="AQ4115" s="7">
        <f>SUMIFS('Estabelecimentos-CNES'!AH$6:AH$3000,'Estabelecimentos-CNES'!$C$6:$C$3000,$A4115)</f>
        <v>0</v>
      </c>
      <c r="AR4115" s="7">
        <f>SUMIFS('Estabelecimentos-CNES'!AI$6:AI$3000,'Estabelecimentos-CNES'!$C$6:$C$3000,$A4115)</f>
        <v>0</v>
      </c>
      <c r="AS4115" s="7">
        <f>SUMIFS('Estabelecimentos-CNES'!AJ$6:AJ$3000,'Estabelecimentos-CNES'!$C$6:$C$3000,$A4115)</f>
        <v>0</v>
      </c>
      <c r="AT4115" s="7">
        <f>SUMIFS('Estabelecimentos-CNES'!AK$6:AK$3000,'Estabelecimentos-CNES'!$C$6:$C$3000,$A4115)</f>
        <v>0</v>
      </c>
      <c r="AU4115" s="7">
        <f>SUMIFS('Estabelecimentos-CNES'!AL$6:AL$3000,'Estabelecimentos-CNES'!$C$6:$C$3000,$A4115)</f>
        <v>0</v>
      </c>
      <c r="AV4115" s="7">
        <f>SUMIFS('Estabelecimentos-CNES'!AM$6:AM$3000,'Estabelecimentos-CNES'!$C$6:$C$3000,$A4115)</f>
        <v>0</v>
      </c>
      <c r="AW4115" s="7">
        <f>SUMIFS('Estabelecimentos-CNES'!AN$6:AN$3000,'Estabelecimentos-CNES'!$C$6:$C$3000,$A4115)</f>
        <v>0</v>
      </c>
      <c r="AX4115" s="7">
        <f>SUMIFS('Estabelecimentos-CNES'!AO$6:AO$3000,'Estabelecimentos-CNES'!$C$6:$C$3000,$A4115)</f>
        <v>0</v>
      </c>
      <c r="AY4115" s="7">
        <f>SUMIFS('Estabelecimentos-CNES'!AP$6:AP$3000,'Estabelecimentos-CNES'!$C$6:$C$3000,$A4115)</f>
        <v>0</v>
      </c>
      <c r="AZ4115" s="7">
        <f>SUMIFS('Estabelecimentos-CNES'!AQ$6:AQ$3000,'Estabelecimentos-CNES'!$C$6:$C$3000,$A4115)</f>
        <v>0</v>
      </c>
      <c r="BA4115" s="7">
        <f>SUMIFS('Estabelecimentos-CNES'!AR$6:AR$3000,'Estabelecimentos-CNES'!$C$6:$C$3000,$A4115)</f>
        <v>0</v>
      </c>
      <c r="BB4115" s="7">
        <f>SUMIFS('Estabelecimentos-CNES'!AS$6:AS$3000,'Estabelecimentos-CNES'!$C$6:$C$3000,$A4115)</f>
        <v>0</v>
      </c>
      <c r="BC4115" s="7">
        <f>SUMIFS('Estabelecimentos-CNES'!AT$6:AT$3000,'Estabelecimentos-CNES'!$C$6:$C$3000,$A4115)</f>
        <v>0</v>
      </c>
      <c r="BD4115" s="7">
        <f>SUMIFS('Estabelecimentos-CNES'!AU$6:AU$3000,'Estabelecimentos-CNES'!$C$6:$C$3000,$A4115)</f>
        <v>0</v>
      </c>
      <c r="BE4115" s="7">
        <f>SUMIFS('Estabelecimentos-CNES'!AV$6:AV$3000,'Estabelecimentos-CNES'!$C$6:$C$3000,$A4115)</f>
        <v>0</v>
      </c>
      <c r="BF4115" s="7">
        <f>SUMIFS('Estabelecimentos-CNES'!AW$6:AW$3000,'Estabelecimentos-CNES'!$C$6:$C$3000,$A4115)</f>
        <v>0</v>
      </c>
      <c r="BG4115" s="7">
        <f>SUMIFS('Estabelecimentos-CNES'!AX$6:AX$3000,'Estabelecimentos-CNES'!$C$6:$C$3000,$A4115)</f>
        <v>0</v>
      </c>
      <c r="BH4115" s="7">
        <f>SUMIFS('Estabelecimentos-CNES'!AY$6:AY$3000,'Estabelecimentos-CNES'!$C$6:$C$3000,$A4115)</f>
        <v>0</v>
      </c>
      <c r="BI4115" s="7">
        <f>SUMIFS('Estabelecimentos-CNES'!AZ$6:AZ$3000,'Estabelecimentos-CNES'!$C$6:$C$3000,$A4115)</f>
        <v>0</v>
      </c>
      <c r="BJ4115" s="7">
        <f>SUMIFS('Estabelecimentos-CNES'!BA$6:BA$3000,'Estabelecimentos-CNES'!$C$6:$C$3000,$A4115)</f>
        <v>0</v>
      </c>
      <c r="BK4115" s="7">
        <f>SUMIFS('Estabelecimentos-CNES'!BB$6:BB$3000,'Estabelecimentos-CNES'!$C$6:$C$3000,$A4115)</f>
        <v>0</v>
      </c>
      <c r="BL4115" s="7">
        <f>SUMIFS('Estabelecimentos-CNES'!BC$6:BC$3000,'Estabelecimentos-CNES'!$C$6:$C$3000,$A4115)</f>
        <v>0</v>
      </c>
      <c r="BM4115" s="7">
        <f>SUMIFS('Estabelecimentos-CNES'!BD$6:BD$3000,'Estabelecimentos-CNES'!$C$6:$C$3000,$A4115)</f>
        <v>0</v>
      </c>
      <c r="BN4115" s="7">
        <f>SUMIFS('Estabelecimentos-CNES'!BE$6:BE$3000,'Estabelecimentos-CNES'!$C$6:$C$3000,$A4115)</f>
        <v>0</v>
      </c>
      <c r="BO4115" s="7">
        <f>SUMIFS('Estabelecimentos-CNES'!BF$6:BF$3000,'Estabelecimentos-CNES'!$C$6:$C$3000,$A4115)</f>
        <v>0</v>
      </c>
      <c r="BP4115" s="7">
        <f>SUMIFS('Estabelecimentos-CNES'!BG$6:BG$3000,'Estabelecimentos-CNES'!$C$6:$C$3000,$A4115)</f>
        <v>0</v>
      </c>
      <c r="BQ4115" s="7">
        <f>SUMIFS('Estabelecimentos-CNES'!BH$6:BH$3000,'Estabelecimentos-CNES'!$C$6:$C$3000,$A4115)</f>
        <v>0</v>
      </c>
      <c r="BR4115" s="7">
        <f>SUMIFS('Estabelecimentos-CNES'!BI$6:BI$3000,'Estabelecimentos-CNES'!$C$6:$C$3000,$A4115)</f>
        <v>0</v>
      </c>
      <c r="BS4115" s="7">
        <f>SUMIFS('Estabelecimentos-CNES'!BJ$6:BJ$3000,'Estabelecimentos-CNES'!$C$6:$C$3000,$A4115)</f>
        <v>0</v>
      </c>
      <c r="BT4115" s="7">
        <f>SUMIFS('Estabelecimentos-CNES'!BK$6:BK$3000,'Estabelecimentos-CNES'!$C$6:$C$3000,$A4115)</f>
        <v>0</v>
      </c>
      <c r="BU4115" s="7">
        <f>SUMIFS('Estabelecimentos-CNES'!BL$6:BL$3000,'Estabelecimentos-CNES'!$C$6:$C$3000,$A4115)</f>
        <v>0</v>
      </c>
      <c r="BV4115" s="7">
        <f>SUMIFS('Estabelecimentos-CNES'!BM$6:BM$3000,'Estabelecimentos-CNES'!$C$6:$C$3000,$A4115)</f>
        <v>0</v>
      </c>
      <c r="BW4115" s="7">
        <f>SUMIFS('Estabelecimentos-CNES'!BN$6:BN$3000,'Estabelecimentos-CNES'!$C$6:$C$3000,$A4115)</f>
        <v>0</v>
      </c>
      <c r="BX4115" s="7">
        <f>SUMIFS('Estabelecimentos-CNES'!BO$6:BO$3000,'Estabelecimentos-CNES'!$C$6:$C$3000,$A4115)</f>
        <v>0</v>
      </c>
      <c r="BY4115" s="7">
        <f>SUMIFS('Estabelecimentos-CNES'!BP$6:BP$3000,'Estabelecimentos-CNES'!$C$6:$C$3000,$A4115)</f>
        <v>0</v>
      </c>
    </row>
    <row r="4116" spans="1:77" hidden="1" x14ac:dyDescent="0.2">
      <c r="A4116" s="7">
        <v>4218608000148</v>
      </c>
      <c r="B4116" s="7" t="str">
        <f>IFERROR(VLOOKUP(Estabs_CSL_2[[#This Row],['#PK-CNPJ]],Estabs_CNES_2[[CNPJ-Demanda]:[CNES-Demanda]],2,0),"VERIFICAR")</f>
        <v>VERIFICAR</v>
      </c>
      <c r="C4116" s="7">
        <f>COUNTIF(Estabs_CNES_2[CNPJ-Demanda],Estabs_CSL_2[[#This Row],['#PK-CNPJ]])</f>
        <v>0</v>
      </c>
      <c r="D4116" s="9" t="s">
        <v>15843</v>
      </c>
      <c r="E4116" s="9" t="s">
        <v>15844</v>
      </c>
      <c r="F4116" s="8" t="s">
        <v>43</v>
      </c>
      <c r="G4116" s="8" t="s">
        <v>14586</v>
      </c>
      <c r="H4116" s="9" t="s">
        <v>13441</v>
      </c>
      <c r="I4116" s="9" t="s">
        <v>262</v>
      </c>
      <c r="J4116" s="8" t="s">
        <v>243</v>
      </c>
      <c r="K4116" s="9" t="s">
        <v>249</v>
      </c>
      <c r="L4116" s="9" t="s">
        <v>245</v>
      </c>
      <c r="M4116" s="9" t="s">
        <v>57</v>
      </c>
      <c r="N4116" s="9" t="s">
        <v>13135</v>
      </c>
      <c r="O4116" s="9" t="s">
        <v>14010</v>
      </c>
      <c r="P4116" s="9" t="s">
        <v>13159</v>
      </c>
      <c r="Q4116" s="9" t="s">
        <v>13136</v>
      </c>
      <c r="R4116" s="9" t="s">
        <v>14011</v>
      </c>
      <c r="S4116" s="11">
        <v>33224.46</v>
      </c>
      <c r="T4116" s="33">
        <v>0</v>
      </c>
      <c r="U4116" s="11">
        <v>0</v>
      </c>
      <c r="V4116" s="37">
        <v>0</v>
      </c>
      <c r="W4116" s="11">
        <v>0</v>
      </c>
      <c r="X4116" s="11">
        <v>0</v>
      </c>
      <c r="Y4116" s="11">
        <v>0</v>
      </c>
      <c r="Z4116" s="11">
        <v>0</v>
      </c>
      <c r="AA4116" s="10">
        <v>0</v>
      </c>
      <c r="AB4116" s="10">
        <v>0</v>
      </c>
      <c r="AC4116" s="10">
        <v>0</v>
      </c>
      <c r="AD4116" s="10">
        <v>0</v>
      </c>
      <c r="AE4116" s="7">
        <v>0</v>
      </c>
      <c r="AF4116" s="7">
        <v>0</v>
      </c>
      <c r="AG4116" s="7">
        <v>0</v>
      </c>
      <c r="AH4116" s="7">
        <v>0</v>
      </c>
      <c r="AI4116" s="7">
        <v>0</v>
      </c>
      <c r="AJ4116" s="7">
        <f>SUMIFS('Estabelecimentos-CNES'!AA$6:AA$3000,'Estabelecimentos-CNES'!$C$6:$C$3000,$A4116)</f>
        <v>0</v>
      </c>
      <c r="AK4116" s="7">
        <f>SUMIFS('Estabelecimentos-CNES'!AB$6:AB$3000,'Estabelecimentos-CNES'!$C$6:$C$3000,$A4116)</f>
        <v>0</v>
      </c>
      <c r="AL4116" s="7">
        <f>SUMIFS('Estabelecimentos-CNES'!AC$6:AC$3000,'Estabelecimentos-CNES'!$C$6:$C$3000,$A4116)</f>
        <v>0</v>
      </c>
      <c r="AM4116" s="7">
        <f>SUMIFS('Estabelecimentos-CNES'!AD$6:AD$3000,'Estabelecimentos-CNES'!$C$6:$C$3000,$A4116)</f>
        <v>0</v>
      </c>
      <c r="AN4116" s="7">
        <f>SUMIFS('Estabelecimentos-CNES'!AE$6:AE$3000,'Estabelecimentos-CNES'!$C$6:$C$3000,$A4116)</f>
        <v>0</v>
      </c>
      <c r="AO4116" s="7">
        <f>SUMIFS('Estabelecimentos-CNES'!AF$6:AF$3000,'Estabelecimentos-CNES'!$C$6:$C$3000,$A4116)</f>
        <v>0</v>
      </c>
      <c r="AP4116" s="7">
        <f>SUMIFS('Estabelecimentos-CNES'!AG$6:AG$3000,'Estabelecimentos-CNES'!$C$6:$C$3000,$A4116)</f>
        <v>0</v>
      </c>
      <c r="AQ4116" s="7">
        <f>SUMIFS('Estabelecimentos-CNES'!AH$6:AH$3000,'Estabelecimentos-CNES'!$C$6:$C$3000,$A4116)</f>
        <v>0</v>
      </c>
      <c r="AR4116" s="7">
        <f>SUMIFS('Estabelecimentos-CNES'!AI$6:AI$3000,'Estabelecimentos-CNES'!$C$6:$C$3000,$A4116)</f>
        <v>0</v>
      </c>
      <c r="AS4116" s="7">
        <f>SUMIFS('Estabelecimentos-CNES'!AJ$6:AJ$3000,'Estabelecimentos-CNES'!$C$6:$C$3000,$A4116)</f>
        <v>0</v>
      </c>
      <c r="AT4116" s="7">
        <f>SUMIFS('Estabelecimentos-CNES'!AK$6:AK$3000,'Estabelecimentos-CNES'!$C$6:$C$3000,$A4116)</f>
        <v>0</v>
      </c>
      <c r="AU4116" s="7">
        <f>SUMIFS('Estabelecimentos-CNES'!AL$6:AL$3000,'Estabelecimentos-CNES'!$C$6:$C$3000,$A4116)</f>
        <v>0</v>
      </c>
      <c r="AV4116" s="7">
        <f>SUMIFS('Estabelecimentos-CNES'!AM$6:AM$3000,'Estabelecimentos-CNES'!$C$6:$C$3000,$A4116)</f>
        <v>0</v>
      </c>
      <c r="AW4116" s="7">
        <f>SUMIFS('Estabelecimentos-CNES'!AN$6:AN$3000,'Estabelecimentos-CNES'!$C$6:$C$3000,$A4116)</f>
        <v>0</v>
      </c>
      <c r="AX4116" s="7">
        <f>SUMIFS('Estabelecimentos-CNES'!AO$6:AO$3000,'Estabelecimentos-CNES'!$C$6:$C$3000,$A4116)</f>
        <v>0</v>
      </c>
      <c r="AY4116" s="7">
        <f>SUMIFS('Estabelecimentos-CNES'!AP$6:AP$3000,'Estabelecimentos-CNES'!$C$6:$C$3000,$A4116)</f>
        <v>0</v>
      </c>
      <c r="AZ4116" s="7">
        <f>SUMIFS('Estabelecimentos-CNES'!AQ$6:AQ$3000,'Estabelecimentos-CNES'!$C$6:$C$3000,$A4116)</f>
        <v>0</v>
      </c>
      <c r="BA4116" s="7">
        <f>SUMIFS('Estabelecimentos-CNES'!AR$6:AR$3000,'Estabelecimentos-CNES'!$C$6:$C$3000,$A4116)</f>
        <v>0</v>
      </c>
      <c r="BB4116" s="7">
        <f>SUMIFS('Estabelecimentos-CNES'!AS$6:AS$3000,'Estabelecimentos-CNES'!$C$6:$C$3000,$A4116)</f>
        <v>0</v>
      </c>
      <c r="BC4116" s="7">
        <f>SUMIFS('Estabelecimentos-CNES'!AT$6:AT$3000,'Estabelecimentos-CNES'!$C$6:$C$3000,$A4116)</f>
        <v>0</v>
      </c>
      <c r="BD4116" s="7">
        <f>SUMIFS('Estabelecimentos-CNES'!AU$6:AU$3000,'Estabelecimentos-CNES'!$C$6:$C$3000,$A4116)</f>
        <v>0</v>
      </c>
      <c r="BE4116" s="7">
        <f>SUMIFS('Estabelecimentos-CNES'!AV$6:AV$3000,'Estabelecimentos-CNES'!$C$6:$C$3000,$A4116)</f>
        <v>0</v>
      </c>
      <c r="BF4116" s="7">
        <f>SUMIFS('Estabelecimentos-CNES'!AW$6:AW$3000,'Estabelecimentos-CNES'!$C$6:$C$3000,$A4116)</f>
        <v>0</v>
      </c>
      <c r="BG4116" s="7">
        <f>SUMIFS('Estabelecimentos-CNES'!AX$6:AX$3000,'Estabelecimentos-CNES'!$C$6:$C$3000,$A4116)</f>
        <v>0</v>
      </c>
      <c r="BH4116" s="7">
        <f>SUMIFS('Estabelecimentos-CNES'!AY$6:AY$3000,'Estabelecimentos-CNES'!$C$6:$C$3000,$A4116)</f>
        <v>0</v>
      </c>
      <c r="BI4116" s="7">
        <f>SUMIFS('Estabelecimentos-CNES'!AZ$6:AZ$3000,'Estabelecimentos-CNES'!$C$6:$C$3000,$A4116)</f>
        <v>0</v>
      </c>
      <c r="BJ4116" s="7">
        <f>SUMIFS('Estabelecimentos-CNES'!BA$6:BA$3000,'Estabelecimentos-CNES'!$C$6:$C$3000,$A4116)</f>
        <v>0</v>
      </c>
      <c r="BK4116" s="7">
        <f>SUMIFS('Estabelecimentos-CNES'!BB$6:BB$3000,'Estabelecimentos-CNES'!$C$6:$C$3000,$A4116)</f>
        <v>0</v>
      </c>
      <c r="BL4116" s="7">
        <f>SUMIFS('Estabelecimentos-CNES'!BC$6:BC$3000,'Estabelecimentos-CNES'!$C$6:$C$3000,$A4116)</f>
        <v>0</v>
      </c>
      <c r="BM4116" s="7">
        <f>SUMIFS('Estabelecimentos-CNES'!BD$6:BD$3000,'Estabelecimentos-CNES'!$C$6:$C$3000,$A4116)</f>
        <v>0</v>
      </c>
      <c r="BN4116" s="7">
        <f>SUMIFS('Estabelecimentos-CNES'!BE$6:BE$3000,'Estabelecimentos-CNES'!$C$6:$C$3000,$A4116)</f>
        <v>0</v>
      </c>
      <c r="BO4116" s="7">
        <f>SUMIFS('Estabelecimentos-CNES'!BF$6:BF$3000,'Estabelecimentos-CNES'!$C$6:$C$3000,$A4116)</f>
        <v>0</v>
      </c>
      <c r="BP4116" s="7">
        <f>SUMIFS('Estabelecimentos-CNES'!BG$6:BG$3000,'Estabelecimentos-CNES'!$C$6:$C$3000,$A4116)</f>
        <v>0</v>
      </c>
      <c r="BQ4116" s="7">
        <f>SUMIFS('Estabelecimentos-CNES'!BH$6:BH$3000,'Estabelecimentos-CNES'!$C$6:$C$3000,$A4116)</f>
        <v>0</v>
      </c>
      <c r="BR4116" s="7">
        <f>SUMIFS('Estabelecimentos-CNES'!BI$6:BI$3000,'Estabelecimentos-CNES'!$C$6:$C$3000,$A4116)</f>
        <v>0</v>
      </c>
      <c r="BS4116" s="7">
        <f>SUMIFS('Estabelecimentos-CNES'!BJ$6:BJ$3000,'Estabelecimentos-CNES'!$C$6:$C$3000,$A4116)</f>
        <v>0</v>
      </c>
      <c r="BT4116" s="7">
        <f>SUMIFS('Estabelecimentos-CNES'!BK$6:BK$3000,'Estabelecimentos-CNES'!$C$6:$C$3000,$A4116)</f>
        <v>0</v>
      </c>
      <c r="BU4116" s="7">
        <f>SUMIFS('Estabelecimentos-CNES'!BL$6:BL$3000,'Estabelecimentos-CNES'!$C$6:$C$3000,$A4116)</f>
        <v>0</v>
      </c>
      <c r="BV4116" s="7">
        <f>SUMIFS('Estabelecimentos-CNES'!BM$6:BM$3000,'Estabelecimentos-CNES'!$C$6:$C$3000,$A4116)</f>
        <v>0</v>
      </c>
      <c r="BW4116" s="7">
        <f>SUMIFS('Estabelecimentos-CNES'!BN$6:BN$3000,'Estabelecimentos-CNES'!$C$6:$C$3000,$A4116)</f>
        <v>0</v>
      </c>
      <c r="BX4116" s="7">
        <f>SUMIFS('Estabelecimentos-CNES'!BO$6:BO$3000,'Estabelecimentos-CNES'!$C$6:$C$3000,$A4116)</f>
        <v>0</v>
      </c>
      <c r="BY4116" s="7">
        <f>SUMIFS('Estabelecimentos-CNES'!BP$6:BP$3000,'Estabelecimentos-CNES'!$C$6:$C$3000,$A4116)</f>
        <v>0</v>
      </c>
    </row>
    <row r="4117" spans="1:77" hidden="1" x14ac:dyDescent="0.2">
      <c r="A4117" s="7">
        <v>4225018000142</v>
      </c>
      <c r="B4117" s="7" t="str">
        <f>IFERROR(VLOOKUP(Estabs_CSL_2[[#This Row],['#PK-CNPJ]],Estabs_CNES_2[[CNPJ-Demanda]:[CNES-Demanda]],2,0),"VERIFICAR")</f>
        <v>VERIFICAR</v>
      </c>
      <c r="C4117" s="7">
        <f>COUNTIF(Estabs_CNES_2[CNPJ-Demanda],Estabs_CSL_2[[#This Row],['#PK-CNPJ]])</f>
        <v>0</v>
      </c>
      <c r="D4117" s="9" t="s">
        <v>13479</v>
      </c>
      <c r="E4117" s="9" t="s">
        <v>13480</v>
      </c>
      <c r="F4117" s="8" t="s">
        <v>43</v>
      </c>
      <c r="G4117" s="8" t="s">
        <v>14548</v>
      </c>
      <c r="H4117" s="9" t="s">
        <v>13164</v>
      </c>
      <c r="I4117" s="9" t="s">
        <v>789</v>
      </c>
      <c r="J4117" s="8" t="s">
        <v>458</v>
      </c>
      <c r="K4117" s="9" t="s">
        <v>530</v>
      </c>
      <c r="L4117" s="9" t="s">
        <v>483</v>
      </c>
      <c r="M4117" s="9" t="s">
        <v>100</v>
      </c>
      <c r="N4117" s="9" t="s">
        <v>13135</v>
      </c>
      <c r="O4117" s="9" t="s">
        <v>14084</v>
      </c>
      <c r="P4117" s="9" t="s">
        <v>14085</v>
      </c>
      <c r="Q4117" s="9" t="s">
        <v>13136</v>
      </c>
      <c r="R4117" s="9" t="s">
        <v>14011</v>
      </c>
      <c r="S4117" s="11">
        <v>101676.44</v>
      </c>
      <c r="T4117" s="33">
        <v>0</v>
      </c>
      <c r="U4117" s="11">
        <v>29773.94</v>
      </c>
      <c r="V4117" s="37">
        <v>0</v>
      </c>
      <c r="W4117" s="11">
        <v>16486.580000000002</v>
      </c>
      <c r="X4117" s="11">
        <v>0</v>
      </c>
      <c r="Y4117" s="11">
        <v>13287.36</v>
      </c>
      <c r="Z4117" s="11">
        <v>0</v>
      </c>
      <c r="AA4117" s="10">
        <v>22</v>
      </c>
      <c r="AB4117" s="10">
        <v>0</v>
      </c>
      <c r="AC4117" s="10">
        <v>12</v>
      </c>
      <c r="AD4117" s="10">
        <v>0</v>
      </c>
      <c r="AE4117" s="7">
        <v>1</v>
      </c>
      <c r="AF4117" s="7">
        <v>0</v>
      </c>
      <c r="AG4117" s="7">
        <v>1</v>
      </c>
      <c r="AH4117" s="7">
        <v>0</v>
      </c>
      <c r="AI4117" s="7">
        <v>1</v>
      </c>
      <c r="AJ4117" s="7">
        <f>SUMIFS('Estabelecimentos-CNES'!AA$6:AA$3000,'Estabelecimentos-CNES'!$C$6:$C$3000,$A4117)</f>
        <v>0</v>
      </c>
      <c r="AK4117" s="7">
        <f>SUMIFS('Estabelecimentos-CNES'!AB$6:AB$3000,'Estabelecimentos-CNES'!$C$6:$C$3000,$A4117)</f>
        <v>0</v>
      </c>
      <c r="AL4117" s="7">
        <f>SUMIFS('Estabelecimentos-CNES'!AC$6:AC$3000,'Estabelecimentos-CNES'!$C$6:$C$3000,$A4117)</f>
        <v>0</v>
      </c>
      <c r="AM4117" s="7">
        <f>SUMIFS('Estabelecimentos-CNES'!AD$6:AD$3000,'Estabelecimentos-CNES'!$C$6:$C$3000,$A4117)</f>
        <v>0</v>
      </c>
      <c r="AN4117" s="7">
        <f>SUMIFS('Estabelecimentos-CNES'!AE$6:AE$3000,'Estabelecimentos-CNES'!$C$6:$C$3000,$A4117)</f>
        <v>0</v>
      </c>
      <c r="AO4117" s="7">
        <f>SUMIFS('Estabelecimentos-CNES'!AF$6:AF$3000,'Estabelecimentos-CNES'!$C$6:$C$3000,$A4117)</f>
        <v>0</v>
      </c>
      <c r="AP4117" s="7">
        <f>SUMIFS('Estabelecimentos-CNES'!AG$6:AG$3000,'Estabelecimentos-CNES'!$C$6:$C$3000,$A4117)</f>
        <v>0</v>
      </c>
      <c r="AQ4117" s="7">
        <f>SUMIFS('Estabelecimentos-CNES'!AH$6:AH$3000,'Estabelecimentos-CNES'!$C$6:$C$3000,$A4117)</f>
        <v>0</v>
      </c>
      <c r="AR4117" s="7">
        <f>SUMIFS('Estabelecimentos-CNES'!AI$6:AI$3000,'Estabelecimentos-CNES'!$C$6:$C$3000,$A4117)</f>
        <v>0</v>
      </c>
      <c r="AS4117" s="7">
        <f>SUMIFS('Estabelecimentos-CNES'!AJ$6:AJ$3000,'Estabelecimentos-CNES'!$C$6:$C$3000,$A4117)</f>
        <v>0</v>
      </c>
      <c r="AT4117" s="7">
        <f>SUMIFS('Estabelecimentos-CNES'!AK$6:AK$3000,'Estabelecimentos-CNES'!$C$6:$C$3000,$A4117)</f>
        <v>0</v>
      </c>
      <c r="AU4117" s="7">
        <f>SUMIFS('Estabelecimentos-CNES'!AL$6:AL$3000,'Estabelecimentos-CNES'!$C$6:$C$3000,$A4117)</f>
        <v>0</v>
      </c>
      <c r="AV4117" s="7">
        <f>SUMIFS('Estabelecimentos-CNES'!AM$6:AM$3000,'Estabelecimentos-CNES'!$C$6:$C$3000,$A4117)</f>
        <v>0</v>
      </c>
      <c r="AW4117" s="7">
        <f>SUMIFS('Estabelecimentos-CNES'!AN$6:AN$3000,'Estabelecimentos-CNES'!$C$6:$C$3000,$A4117)</f>
        <v>0</v>
      </c>
      <c r="AX4117" s="7">
        <f>SUMIFS('Estabelecimentos-CNES'!AO$6:AO$3000,'Estabelecimentos-CNES'!$C$6:$C$3000,$A4117)</f>
        <v>0</v>
      </c>
      <c r="AY4117" s="7">
        <f>SUMIFS('Estabelecimentos-CNES'!AP$6:AP$3000,'Estabelecimentos-CNES'!$C$6:$C$3000,$A4117)</f>
        <v>0</v>
      </c>
      <c r="AZ4117" s="7">
        <f>SUMIFS('Estabelecimentos-CNES'!AQ$6:AQ$3000,'Estabelecimentos-CNES'!$C$6:$C$3000,$A4117)</f>
        <v>0</v>
      </c>
      <c r="BA4117" s="7">
        <f>SUMIFS('Estabelecimentos-CNES'!AR$6:AR$3000,'Estabelecimentos-CNES'!$C$6:$C$3000,$A4117)</f>
        <v>0</v>
      </c>
      <c r="BB4117" s="7">
        <f>SUMIFS('Estabelecimentos-CNES'!AS$6:AS$3000,'Estabelecimentos-CNES'!$C$6:$C$3000,$A4117)</f>
        <v>0</v>
      </c>
      <c r="BC4117" s="7">
        <f>SUMIFS('Estabelecimentos-CNES'!AT$6:AT$3000,'Estabelecimentos-CNES'!$C$6:$C$3000,$A4117)</f>
        <v>0</v>
      </c>
      <c r="BD4117" s="7">
        <f>SUMIFS('Estabelecimentos-CNES'!AU$6:AU$3000,'Estabelecimentos-CNES'!$C$6:$C$3000,$A4117)</f>
        <v>0</v>
      </c>
      <c r="BE4117" s="7">
        <f>SUMIFS('Estabelecimentos-CNES'!AV$6:AV$3000,'Estabelecimentos-CNES'!$C$6:$C$3000,$A4117)</f>
        <v>0</v>
      </c>
      <c r="BF4117" s="7">
        <f>SUMIFS('Estabelecimentos-CNES'!AW$6:AW$3000,'Estabelecimentos-CNES'!$C$6:$C$3000,$A4117)</f>
        <v>0</v>
      </c>
      <c r="BG4117" s="7">
        <f>SUMIFS('Estabelecimentos-CNES'!AX$6:AX$3000,'Estabelecimentos-CNES'!$C$6:$C$3000,$A4117)</f>
        <v>0</v>
      </c>
      <c r="BH4117" s="7">
        <f>SUMIFS('Estabelecimentos-CNES'!AY$6:AY$3000,'Estabelecimentos-CNES'!$C$6:$C$3000,$A4117)</f>
        <v>0</v>
      </c>
      <c r="BI4117" s="7">
        <f>SUMIFS('Estabelecimentos-CNES'!AZ$6:AZ$3000,'Estabelecimentos-CNES'!$C$6:$C$3000,$A4117)</f>
        <v>0</v>
      </c>
      <c r="BJ4117" s="7">
        <f>SUMIFS('Estabelecimentos-CNES'!BA$6:BA$3000,'Estabelecimentos-CNES'!$C$6:$C$3000,$A4117)</f>
        <v>0</v>
      </c>
      <c r="BK4117" s="7">
        <f>SUMIFS('Estabelecimentos-CNES'!BB$6:BB$3000,'Estabelecimentos-CNES'!$C$6:$C$3000,$A4117)</f>
        <v>0</v>
      </c>
      <c r="BL4117" s="7">
        <f>SUMIFS('Estabelecimentos-CNES'!BC$6:BC$3000,'Estabelecimentos-CNES'!$C$6:$C$3000,$A4117)</f>
        <v>0</v>
      </c>
      <c r="BM4117" s="7">
        <f>SUMIFS('Estabelecimentos-CNES'!BD$6:BD$3000,'Estabelecimentos-CNES'!$C$6:$C$3000,$A4117)</f>
        <v>0</v>
      </c>
      <c r="BN4117" s="7">
        <f>SUMIFS('Estabelecimentos-CNES'!BE$6:BE$3000,'Estabelecimentos-CNES'!$C$6:$C$3000,$A4117)</f>
        <v>0</v>
      </c>
      <c r="BO4117" s="7">
        <f>SUMIFS('Estabelecimentos-CNES'!BF$6:BF$3000,'Estabelecimentos-CNES'!$C$6:$C$3000,$A4117)</f>
        <v>0</v>
      </c>
      <c r="BP4117" s="7">
        <f>SUMIFS('Estabelecimentos-CNES'!BG$6:BG$3000,'Estabelecimentos-CNES'!$C$6:$C$3000,$A4117)</f>
        <v>0</v>
      </c>
      <c r="BQ4117" s="7">
        <f>SUMIFS('Estabelecimentos-CNES'!BH$6:BH$3000,'Estabelecimentos-CNES'!$C$6:$C$3000,$A4117)</f>
        <v>0</v>
      </c>
      <c r="BR4117" s="7">
        <f>SUMIFS('Estabelecimentos-CNES'!BI$6:BI$3000,'Estabelecimentos-CNES'!$C$6:$C$3000,$A4117)</f>
        <v>0</v>
      </c>
      <c r="BS4117" s="7">
        <f>SUMIFS('Estabelecimentos-CNES'!BJ$6:BJ$3000,'Estabelecimentos-CNES'!$C$6:$C$3000,$A4117)</f>
        <v>0</v>
      </c>
      <c r="BT4117" s="7">
        <f>SUMIFS('Estabelecimentos-CNES'!BK$6:BK$3000,'Estabelecimentos-CNES'!$C$6:$C$3000,$A4117)</f>
        <v>0</v>
      </c>
      <c r="BU4117" s="7">
        <f>SUMIFS('Estabelecimentos-CNES'!BL$6:BL$3000,'Estabelecimentos-CNES'!$C$6:$C$3000,$A4117)</f>
        <v>0</v>
      </c>
      <c r="BV4117" s="7">
        <f>SUMIFS('Estabelecimentos-CNES'!BM$6:BM$3000,'Estabelecimentos-CNES'!$C$6:$C$3000,$A4117)</f>
        <v>0</v>
      </c>
      <c r="BW4117" s="7">
        <f>SUMIFS('Estabelecimentos-CNES'!BN$6:BN$3000,'Estabelecimentos-CNES'!$C$6:$C$3000,$A4117)</f>
        <v>0</v>
      </c>
      <c r="BX4117" s="7">
        <f>SUMIFS('Estabelecimentos-CNES'!BO$6:BO$3000,'Estabelecimentos-CNES'!$C$6:$C$3000,$A4117)</f>
        <v>0</v>
      </c>
      <c r="BY4117" s="7">
        <f>SUMIFS('Estabelecimentos-CNES'!BP$6:BP$3000,'Estabelecimentos-CNES'!$C$6:$C$3000,$A4117)</f>
        <v>0</v>
      </c>
    </row>
    <row r="4118" spans="1:77" hidden="1" x14ac:dyDescent="0.2">
      <c r="A4118" s="7">
        <v>4234179000100</v>
      </c>
      <c r="B4118" s="7" t="str">
        <f>IFERROR(VLOOKUP(Estabs_CSL_2[[#This Row],['#PK-CNPJ]],Estabs_CNES_2[[CNPJ-Demanda]:[CNES-Demanda]],2,0),"VERIFICAR")</f>
        <v>VERIFICAR</v>
      </c>
      <c r="C4118" s="7">
        <f>COUNTIF(Estabs_CNES_2[CNPJ-Demanda],Estabs_CSL_2[[#This Row],['#PK-CNPJ]])</f>
        <v>0</v>
      </c>
      <c r="D4118" s="9" t="s">
        <v>15854</v>
      </c>
      <c r="E4118" s="9" t="s">
        <v>15855</v>
      </c>
      <c r="F4118" s="8" t="s">
        <v>43</v>
      </c>
      <c r="G4118" s="8" t="s">
        <v>14009</v>
      </c>
      <c r="H4118" s="9" t="s">
        <v>12786</v>
      </c>
      <c r="I4118" s="9" t="s">
        <v>4704</v>
      </c>
      <c r="J4118" s="8" t="s">
        <v>4645</v>
      </c>
      <c r="K4118" s="9" t="s">
        <v>4669</v>
      </c>
      <c r="L4118" s="9" t="s">
        <v>4670</v>
      </c>
      <c r="M4118" s="9" t="s">
        <v>57</v>
      </c>
      <c r="N4118" s="9" t="s">
        <v>13135</v>
      </c>
      <c r="O4118" s="9" t="s">
        <v>14010</v>
      </c>
      <c r="P4118" s="9" t="s">
        <v>13159</v>
      </c>
      <c r="Q4118" s="9" t="s">
        <v>13136</v>
      </c>
      <c r="R4118" s="9" t="s">
        <v>14011</v>
      </c>
      <c r="S4118" s="11">
        <v>2642.8</v>
      </c>
      <c r="T4118" s="33">
        <v>0</v>
      </c>
      <c r="U4118" s="11">
        <v>0</v>
      </c>
      <c r="V4118" s="37">
        <v>0</v>
      </c>
      <c r="W4118" s="11">
        <v>0</v>
      </c>
      <c r="X4118" s="11">
        <v>0</v>
      </c>
      <c r="Y4118" s="11">
        <v>0</v>
      </c>
      <c r="Z4118" s="11">
        <v>0</v>
      </c>
      <c r="AA4118" s="10">
        <v>0</v>
      </c>
      <c r="AB4118" s="10">
        <v>0</v>
      </c>
      <c r="AC4118" s="10">
        <v>0</v>
      </c>
      <c r="AD4118" s="10">
        <v>0</v>
      </c>
      <c r="AE4118" s="7">
        <v>0</v>
      </c>
      <c r="AF4118" s="7">
        <v>0</v>
      </c>
      <c r="AG4118" s="7">
        <v>0</v>
      </c>
      <c r="AH4118" s="7">
        <v>0</v>
      </c>
      <c r="AI4118" s="7">
        <v>0</v>
      </c>
      <c r="AJ4118" s="7">
        <f>SUMIFS('Estabelecimentos-CNES'!AA$6:AA$3000,'Estabelecimentos-CNES'!$C$6:$C$3000,$A4118)</f>
        <v>0</v>
      </c>
      <c r="AK4118" s="7">
        <f>SUMIFS('Estabelecimentos-CNES'!AB$6:AB$3000,'Estabelecimentos-CNES'!$C$6:$C$3000,$A4118)</f>
        <v>0</v>
      </c>
      <c r="AL4118" s="7">
        <f>SUMIFS('Estabelecimentos-CNES'!AC$6:AC$3000,'Estabelecimentos-CNES'!$C$6:$C$3000,$A4118)</f>
        <v>0</v>
      </c>
      <c r="AM4118" s="7">
        <f>SUMIFS('Estabelecimentos-CNES'!AD$6:AD$3000,'Estabelecimentos-CNES'!$C$6:$C$3000,$A4118)</f>
        <v>0</v>
      </c>
      <c r="AN4118" s="7">
        <f>SUMIFS('Estabelecimentos-CNES'!AE$6:AE$3000,'Estabelecimentos-CNES'!$C$6:$C$3000,$A4118)</f>
        <v>0</v>
      </c>
      <c r="AO4118" s="7">
        <f>SUMIFS('Estabelecimentos-CNES'!AF$6:AF$3000,'Estabelecimentos-CNES'!$C$6:$C$3000,$A4118)</f>
        <v>0</v>
      </c>
      <c r="AP4118" s="7">
        <f>SUMIFS('Estabelecimentos-CNES'!AG$6:AG$3000,'Estabelecimentos-CNES'!$C$6:$C$3000,$A4118)</f>
        <v>0</v>
      </c>
      <c r="AQ4118" s="7">
        <f>SUMIFS('Estabelecimentos-CNES'!AH$6:AH$3000,'Estabelecimentos-CNES'!$C$6:$C$3000,$A4118)</f>
        <v>0</v>
      </c>
      <c r="AR4118" s="7">
        <f>SUMIFS('Estabelecimentos-CNES'!AI$6:AI$3000,'Estabelecimentos-CNES'!$C$6:$C$3000,$A4118)</f>
        <v>0</v>
      </c>
      <c r="AS4118" s="7">
        <f>SUMIFS('Estabelecimentos-CNES'!AJ$6:AJ$3000,'Estabelecimentos-CNES'!$C$6:$C$3000,$A4118)</f>
        <v>0</v>
      </c>
      <c r="AT4118" s="7">
        <f>SUMIFS('Estabelecimentos-CNES'!AK$6:AK$3000,'Estabelecimentos-CNES'!$C$6:$C$3000,$A4118)</f>
        <v>0</v>
      </c>
      <c r="AU4118" s="7">
        <f>SUMIFS('Estabelecimentos-CNES'!AL$6:AL$3000,'Estabelecimentos-CNES'!$C$6:$C$3000,$A4118)</f>
        <v>0</v>
      </c>
      <c r="AV4118" s="7">
        <f>SUMIFS('Estabelecimentos-CNES'!AM$6:AM$3000,'Estabelecimentos-CNES'!$C$6:$C$3000,$A4118)</f>
        <v>0</v>
      </c>
      <c r="AW4118" s="7">
        <f>SUMIFS('Estabelecimentos-CNES'!AN$6:AN$3000,'Estabelecimentos-CNES'!$C$6:$C$3000,$A4118)</f>
        <v>0</v>
      </c>
      <c r="AX4118" s="7">
        <f>SUMIFS('Estabelecimentos-CNES'!AO$6:AO$3000,'Estabelecimentos-CNES'!$C$6:$C$3000,$A4118)</f>
        <v>0</v>
      </c>
      <c r="AY4118" s="7">
        <f>SUMIFS('Estabelecimentos-CNES'!AP$6:AP$3000,'Estabelecimentos-CNES'!$C$6:$C$3000,$A4118)</f>
        <v>0</v>
      </c>
      <c r="AZ4118" s="7">
        <f>SUMIFS('Estabelecimentos-CNES'!AQ$6:AQ$3000,'Estabelecimentos-CNES'!$C$6:$C$3000,$A4118)</f>
        <v>0</v>
      </c>
      <c r="BA4118" s="7">
        <f>SUMIFS('Estabelecimentos-CNES'!AR$6:AR$3000,'Estabelecimentos-CNES'!$C$6:$C$3000,$A4118)</f>
        <v>0</v>
      </c>
      <c r="BB4118" s="7">
        <f>SUMIFS('Estabelecimentos-CNES'!AS$6:AS$3000,'Estabelecimentos-CNES'!$C$6:$C$3000,$A4118)</f>
        <v>0</v>
      </c>
      <c r="BC4118" s="7">
        <f>SUMIFS('Estabelecimentos-CNES'!AT$6:AT$3000,'Estabelecimentos-CNES'!$C$6:$C$3000,$A4118)</f>
        <v>0</v>
      </c>
      <c r="BD4118" s="7">
        <f>SUMIFS('Estabelecimentos-CNES'!AU$6:AU$3000,'Estabelecimentos-CNES'!$C$6:$C$3000,$A4118)</f>
        <v>0</v>
      </c>
      <c r="BE4118" s="7">
        <f>SUMIFS('Estabelecimentos-CNES'!AV$6:AV$3000,'Estabelecimentos-CNES'!$C$6:$C$3000,$A4118)</f>
        <v>0</v>
      </c>
      <c r="BF4118" s="7">
        <f>SUMIFS('Estabelecimentos-CNES'!AW$6:AW$3000,'Estabelecimentos-CNES'!$C$6:$C$3000,$A4118)</f>
        <v>0</v>
      </c>
      <c r="BG4118" s="7">
        <f>SUMIFS('Estabelecimentos-CNES'!AX$6:AX$3000,'Estabelecimentos-CNES'!$C$6:$C$3000,$A4118)</f>
        <v>0</v>
      </c>
      <c r="BH4118" s="7">
        <f>SUMIFS('Estabelecimentos-CNES'!AY$6:AY$3000,'Estabelecimentos-CNES'!$C$6:$C$3000,$A4118)</f>
        <v>0</v>
      </c>
      <c r="BI4118" s="7">
        <f>SUMIFS('Estabelecimentos-CNES'!AZ$6:AZ$3000,'Estabelecimentos-CNES'!$C$6:$C$3000,$A4118)</f>
        <v>0</v>
      </c>
      <c r="BJ4118" s="7">
        <f>SUMIFS('Estabelecimentos-CNES'!BA$6:BA$3000,'Estabelecimentos-CNES'!$C$6:$C$3000,$A4118)</f>
        <v>0</v>
      </c>
      <c r="BK4118" s="7">
        <f>SUMIFS('Estabelecimentos-CNES'!BB$6:BB$3000,'Estabelecimentos-CNES'!$C$6:$C$3000,$A4118)</f>
        <v>0</v>
      </c>
      <c r="BL4118" s="7">
        <f>SUMIFS('Estabelecimentos-CNES'!BC$6:BC$3000,'Estabelecimentos-CNES'!$C$6:$C$3000,$A4118)</f>
        <v>0</v>
      </c>
      <c r="BM4118" s="7">
        <f>SUMIFS('Estabelecimentos-CNES'!BD$6:BD$3000,'Estabelecimentos-CNES'!$C$6:$C$3000,$A4118)</f>
        <v>0</v>
      </c>
      <c r="BN4118" s="7">
        <f>SUMIFS('Estabelecimentos-CNES'!BE$6:BE$3000,'Estabelecimentos-CNES'!$C$6:$C$3000,$A4118)</f>
        <v>0</v>
      </c>
      <c r="BO4118" s="7">
        <f>SUMIFS('Estabelecimentos-CNES'!BF$6:BF$3000,'Estabelecimentos-CNES'!$C$6:$C$3000,$A4118)</f>
        <v>0</v>
      </c>
      <c r="BP4118" s="7">
        <f>SUMIFS('Estabelecimentos-CNES'!BG$6:BG$3000,'Estabelecimentos-CNES'!$C$6:$C$3000,$A4118)</f>
        <v>0</v>
      </c>
      <c r="BQ4118" s="7">
        <f>SUMIFS('Estabelecimentos-CNES'!BH$6:BH$3000,'Estabelecimentos-CNES'!$C$6:$C$3000,$A4118)</f>
        <v>0</v>
      </c>
      <c r="BR4118" s="7">
        <f>SUMIFS('Estabelecimentos-CNES'!BI$6:BI$3000,'Estabelecimentos-CNES'!$C$6:$C$3000,$A4118)</f>
        <v>0</v>
      </c>
      <c r="BS4118" s="7">
        <f>SUMIFS('Estabelecimentos-CNES'!BJ$6:BJ$3000,'Estabelecimentos-CNES'!$C$6:$C$3000,$A4118)</f>
        <v>0</v>
      </c>
      <c r="BT4118" s="7">
        <f>SUMIFS('Estabelecimentos-CNES'!BK$6:BK$3000,'Estabelecimentos-CNES'!$C$6:$C$3000,$A4118)</f>
        <v>0</v>
      </c>
      <c r="BU4118" s="7">
        <f>SUMIFS('Estabelecimentos-CNES'!BL$6:BL$3000,'Estabelecimentos-CNES'!$C$6:$C$3000,$A4118)</f>
        <v>0</v>
      </c>
      <c r="BV4118" s="7">
        <f>SUMIFS('Estabelecimentos-CNES'!BM$6:BM$3000,'Estabelecimentos-CNES'!$C$6:$C$3000,$A4118)</f>
        <v>0</v>
      </c>
      <c r="BW4118" s="7">
        <f>SUMIFS('Estabelecimentos-CNES'!BN$6:BN$3000,'Estabelecimentos-CNES'!$C$6:$C$3000,$A4118)</f>
        <v>0</v>
      </c>
      <c r="BX4118" s="7">
        <f>SUMIFS('Estabelecimentos-CNES'!BO$6:BO$3000,'Estabelecimentos-CNES'!$C$6:$C$3000,$A4118)</f>
        <v>0</v>
      </c>
      <c r="BY4118" s="7">
        <f>SUMIFS('Estabelecimentos-CNES'!BP$6:BP$3000,'Estabelecimentos-CNES'!$C$6:$C$3000,$A4118)</f>
        <v>0</v>
      </c>
    </row>
    <row r="4119" spans="1:77" hidden="1" x14ac:dyDescent="0.2">
      <c r="A4119" s="7">
        <v>4049550000156</v>
      </c>
      <c r="B4119" s="7" t="str">
        <f>IFERROR(VLOOKUP(Estabs_CSL_2[[#This Row],['#PK-CNPJ]],Estabs_CNES_2[[CNPJ-Demanda]:[CNES-Demanda]],2,0),"VERIFICAR")</f>
        <v>VERIFICAR</v>
      </c>
      <c r="C4119" s="7">
        <f>COUNTIF(Estabs_CNES_2[CNPJ-Demanda],Estabs_CSL_2[[#This Row],['#PK-CNPJ]])</f>
        <v>0</v>
      </c>
      <c r="D4119" s="9" t="s">
        <v>15787</v>
      </c>
      <c r="E4119" s="9" t="s">
        <v>15788</v>
      </c>
      <c r="F4119" s="8" t="s">
        <v>43</v>
      </c>
      <c r="G4119" s="8" t="s">
        <v>14030</v>
      </c>
      <c r="H4119" s="9" t="s">
        <v>2630</v>
      </c>
      <c r="I4119" s="9" t="s">
        <v>12143</v>
      </c>
      <c r="J4119" s="8" t="s">
        <v>9991</v>
      </c>
      <c r="K4119" s="9" t="s">
        <v>9992</v>
      </c>
      <c r="L4119" s="9" t="s">
        <v>10140</v>
      </c>
      <c r="M4119" s="9" t="s">
        <v>1680</v>
      </c>
      <c r="N4119" s="9" t="s">
        <v>13135</v>
      </c>
      <c r="O4119" s="9" t="s">
        <v>14033</v>
      </c>
      <c r="P4119" s="9" t="s">
        <v>14034</v>
      </c>
      <c r="Q4119" s="9" t="s">
        <v>13139</v>
      </c>
      <c r="R4119" s="9" t="s">
        <v>14032</v>
      </c>
      <c r="S4119" s="11">
        <v>528.55999999999995</v>
      </c>
      <c r="T4119" s="33">
        <v>0</v>
      </c>
      <c r="U4119" s="11">
        <v>0</v>
      </c>
      <c r="V4119" s="37">
        <v>0</v>
      </c>
      <c r="W4119" s="11">
        <v>0</v>
      </c>
      <c r="X4119" s="11">
        <v>0</v>
      </c>
      <c r="Y4119" s="11">
        <v>0</v>
      </c>
      <c r="Z4119" s="11">
        <v>0</v>
      </c>
      <c r="AA4119" s="10">
        <v>0</v>
      </c>
      <c r="AB4119" s="10">
        <v>0</v>
      </c>
      <c r="AC4119" s="10">
        <v>0</v>
      </c>
      <c r="AD4119" s="10">
        <v>0</v>
      </c>
      <c r="AE4119" s="7">
        <v>0</v>
      </c>
      <c r="AF4119" s="7">
        <v>0</v>
      </c>
      <c r="AG4119" s="7">
        <v>0</v>
      </c>
      <c r="AH4119" s="7">
        <v>0</v>
      </c>
      <c r="AI4119" s="7">
        <v>0</v>
      </c>
      <c r="AJ4119" s="7">
        <f>SUMIFS('Estabelecimentos-CNES'!AA$6:AA$3000,'Estabelecimentos-CNES'!$C$6:$C$3000,$A4119)</f>
        <v>0</v>
      </c>
      <c r="AK4119" s="7">
        <f>SUMIFS('Estabelecimentos-CNES'!AB$6:AB$3000,'Estabelecimentos-CNES'!$C$6:$C$3000,$A4119)</f>
        <v>0</v>
      </c>
      <c r="AL4119" s="7">
        <f>SUMIFS('Estabelecimentos-CNES'!AC$6:AC$3000,'Estabelecimentos-CNES'!$C$6:$C$3000,$A4119)</f>
        <v>0</v>
      </c>
      <c r="AM4119" s="7">
        <f>SUMIFS('Estabelecimentos-CNES'!AD$6:AD$3000,'Estabelecimentos-CNES'!$C$6:$C$3000,$A4119)</f>
        <v>0</v>
      </c>
      <c r="AN4119" s="7">
        <f>SUMIFS('Estabelecimentos-CNES'!AE$6:AE$3000,'Estabelecimentos-CNES'!$C$6:$C$3000,$A4119)</f>
        <v>0</v>
      </c>
      <c r="AO4119" s="7">
        <f>SUMIFS('Estabelecimentos-CNES'!AF$6:AF$3000,'Estabelecimentos-CNES'!$C$6:$C$3000,$A4119)</f>
        <v>0</v>
      </c>
      <c r="AP4119" s="7">
        <f>SUMIFS('Estabelecimentos-CNES'!AG$6:AG$3000,'Estabelecimentos-CNES'!$C$6:$C$3000,$A4119)</f>
        <v>0</v>
      </c>
      <c r="AQ4119" s="7">
        <f>SUMIFS('Estabelecimentos-CNES'!AH$6:AH$3000,'Estabelecimentos-CNES'!$C$6:$C$3000,$A4119)</f>
        <v>0</v>
      </c>
      <c r="AR4119" s="7">
        <f>SUMIFS('Estabelecimentos-CNES'!AI$6:AI$3000,'Estabelecimentos-CNES'!$C$6:$C$3000,$A4119)</f>
        <v>0</v>
      </c>
      <c r="AS4119" s="7">
        <f>SUMIFS('Estabelecimentos-CNES'!AJ$6:AJ$3000,'Estabelecimentos-CNES'!$C$6:$C$3000,$A4119)</f>
        <v>0</v>
      </c>
      <c r="AT4119" s="7">
        <f>SUMIFS('Estabelecimentos-CNES'!AK$6:AK$3000,'Estabelecimentos-CNES'!$C$6:$C$3000,$A4119)</f>
        <v>0</v>
      </c>
      <c r="AU4119" s="7">
        <f>SUMIFS('Estabelecimentos-CNES'!AL$6:AL$3000,'Estabelecimentos-CNES'!$C$6:$C$3000,$A4119)</f>
        <v>0</v>
      </c>
      <c r="AV4119" s="7">
        <f>SUMIFS('Estabelecimentos-CNES'!AM$6:AM$3000,'Estabelecimentos-CNES'!$C$6:$C$3000,$A4119)</f>
        <v>0</v>
      </c>
      <c r="AW4119" s="7">
        <f>SUMIFS('Estabelecimentos-CNES'!AN$6:AN$3000,'Estabelecimentos-CNES'!$C$6:$C$3000,$A4119)</f>
        <v>0</v>
      </c>
      <c r="AX4119" s="7">
        <f>SUMIFS('Estabelecimentos-CNES'!AO$6:AO$3000,'Estabelecimentos-CNES'!$C$6:$C$3000,$A4119)</f>
        <v>0</v>
      </c>
      <c r="AY4119" s="7">
        <f>SUMIFS('Estabelecimentos-CNES'!AP$6:AP$3000,'Estabelecimentos-CNES'!$C$6:$C$3000,$A4119)</f>
        <v>0</v>
      </c>
      <c r="AZ4119" s="7">
        <f>SUMIFS('Estabelecimentos-CNES'!AQ$6:AQ$3000,'Estabelecimentos-CNES'!$C$6:$C$3000,$A4119)</f>
        <v>0</v>
      </c>
      <c r="BA4119" s="7">
        <f>SUMIFS('Estabelecimentos-CNES'!AR$6:AR$3000,'Estabelecimentos-CNES'!$C$6:$C$3000,$A4119)</f>
        <v>0</v>
      </c>
      <c r="BB4119" s="7">
        <f>SUMIFS('Estabelecimentos-CNES'!AS$6:AS$3000,'Estabelecimentos-CNES'!$C$6:$C$3000,$A4119)</f>
        <v>0</v>
      </c>
      <c r="BC4119" s="7">
        <f>SUMIFS('Estabelecimentos-CNES'!AT$6:AT$3000,'Estabelecimentos-CNES'!$C$6:$C$3000,$A4119)</f>
        <v>0</v>
      </c>
      <c r="BD4119" s="7">
        <f>SUMIFS('Estabelecimentos-CNES'!AU$6:AU$3000,'Estabelecimentos-CNES'!$C$6:$C$3000,$A4119)</f>
        <v>0</v>
      </c>
      <c r="BE4119" s="7">
        <f>SUMIFS('Estabelecimentos-CNES'!AV$6:AV$3000,'Estabelecimentos-CNES'!$C$6:$C$3000,$A4119)</f>
        <v>0</v>
      </c>
      <c r="BF4119" s="7">
        <f>SUMIFS('Estabelecimentos-CNES'!AW$6:AW$3000,'Estabelecimentos-CNES'!$C$6:$C$3000,$A4119)</f>
        <v>0</v>
      </c>
      <c r="BG4119" s="7">
        <f>SUMIFS('Estabelecimentos-CNES'!AX$6:AX$3000,'Estabelecimentos-CNES'!$C$6:$C$3000,$A4119)</f>
        <v>0</v>
      </c>
      <c r="BH4119" s="7">
        <f>SUMIFS('Estabelecimentos-CNES'!AY$6:AY$3000,'Estabelecimentos-CNES'!$C$6:$C$3000,$A4119)</f>
        <v>0</v>
      </c>
      <c r="BI4119" s="7">
        <f>SUMIFS('Estabelecimentos-CNES'!AZ$6:AZ$3000,'Estabelecimentos-CNES'!$C$6:$C$3000,$A4119)</f>
        <v>0</v>
      </c>
      <c r="BJ4119" s="7">
        <f>SUMIFS('Estabelecimentos-CNES'!BA$6:BA$3000,'Estabelecimentos-CNES'!$C$6:$C$3000,$A4119)</f>
        <v>0</v>
      </c>
      <c r="BK4119" s="7">
        <f>SUMIFS('Estabelecimentos-CNES'!BB$6:BB$3000,'Estabelecimentos-CNES'!$C$6:$C$3000,$A4119)</f>
        <v>0</v>
      </c>
      <c r="BL4119" s="7">
        <f>SUMIFS('Estabelecimentos-CNES'!BC$6:BC$3000,'Estabelecimentos-CNES'!$C$6:$C$3000,$A4119)</f>
        <v>0</v>
      </c>
      <c r="BM4119" s="7">
        <f>SUMIFS('Estabelecimentos-CNES'!BD$6:BD$3000,'Estabelecimentos-CNES'!$C$6:$C$3000,$A4119)</f>
        <v>0</v>
      </c>
      <c r="BN4119" s="7">
        <f>SUMIFS('Estabelecimentos-CNES'!BE$6:BE$3000,'Estabelecimentos-CNES'!$C$6:$C$3000,$A4119)</f>
        <v>0</v>
      </c>
      <c r="BO4119" s="7">
        <f>SUMIFS('Estabelecimentos-CNES'!BF$6:BF$3000,'Estabelecimentos-CNES'!$C$6:$C$3000,$A4119)</f>
        <v>0</v>
      </c>
      <c r="BP4119" s="7">
        <f>SUMIFS('Estabelecimentos-CNES'!BG$6:BG$3000,'Estabelecimentos-CNES'!$C$6:$C$3000,$A4119)</f>
        <v>0</v>
      </c>
      <c r="BQ4119" s="7">
        <f>SUMIFS('Estabelecimentos-CNES'!BH$6:BH$3000,'Estabelecimentos-CNES'!$C$6:$C$3000,$A4119)</f>
        <v>0</v>
      </c>
      <c r="BR4119" s="7">
        <f>SUMIFS('Estabelecimentos-CNES'!BI$6:BI$3000,'Estabelecimentos-CNES'!$C$6:$C$3000,$A4119)</f>
        <v>0</v>
      </c>
      <c r="BS4119" s="7">
        <f>SUMIFS('Estabelecimentos-CNES'!BJ$6:BJ$3000,'Estabelecimentos-CNES'!$C$6:$C$3000,$A4119)</f>
        <v>0</v>
      </c>
      <c r="BT4119" s="7">
        <f>SUMIFS('Estabelecimentos-CNES'!BK$6:BK$3000,'Estabelecimentos-CNES'!$C$6:$C$3000,$A4119)</f>
        <v>0</v>
      </c>
      <c r="BU4119" s="7">
        <f>SUMIFS('Estabelecimentos-CNES'!BL$6:BL$3000,'Estabelecimentos-CNES'!$C$6:$C$3000,$A4119)</f>
        <v>0</v>
      </c>
      <c r="BV4119" s="7">
        <f>SUMIFS('Estabelecimentos-CNES'!BM$6:BM$3000,'Estabelecimentos-CNES'!$C$6:$C$3000,$A4119)</f>
        <v>0</v>
      </c>
      <c r="BW4119" s="7">
        <f>SUMIFS('Estabelecimentos-CNES'!BN$6:BN$3000,'Estabelecimentos-CNES'!$C$6:$C$3000,$A4119)</f>
        <v>0</v>
      </c>
      <c r="BX4119" s="7">
        <f>SUMIFS('Estabelecimentos-CNES'!BO$6:BO$3000,'Estabelecimentos-CNES'!$C$6:$C$3000,$A4119)</f>
        <v>0</v>
      </c>
      <c r="BY4119" s="7">
        <f>SUMIFS('Estabelecimentos-CNES'!BP$6:BP$3000,'Estabelecimentos-CNES'!$C$6:$C$3000,$A4119)</f>
        <v>0</v>
      </c>
    </row>
    <row r="4120" spans="1:77" hidden="1" x14ac:dyDescent="0.2">
      <c r="A4120" s="7">
        <v>4054009000136</v>
      </c>
      <c r="B4120" s="7" t="str">
        <f>IFERROR(VLOOKUP(Estabs_CSL_2[[#This Row],['#PK-CNPJ]],Estabs_CNES_2[[CNPJ-Demanda]:[CNES-Demanda]],2,0),"VERIFICAR")</f>
        <v>VERIFICAR</v>
      </c>
      <c r="C4120" s="7">
        <f>COUNTIF(Estabs_CNES_2[CNPJ-Demanda],Estabs_CSL_2[[#This Row],['#PK-CNPJ]])</f>
        <v>0</v>
      </c>
      <c r="D4120" s="9" t="s">
        <v>15789</v>
      </c>
      <c r="E4120" s="9" t="s">
        <v>15790</v>
      </c>
      <c r="F4120" s="8" t="s">
        <v>43</v>
      </c>
      <c r="G4120" s="8" t="s">
        <v>14030</v>
      </c>
      <c r="H4120" s="9" t="s">
        <v>2630</v>
      </c>
      <c r="I4120" s="9" t="s">
        <v>12143</v>
      </c>
      <c r="J4120" s="8" t="s">
        <v>9991</v>
      </c>
      <c r="K4120" s="9" t="s">
        <v>9992</v>
      </c>
      <c r="L4120" s="9" t="s">
        <v>10140</v>
      </c>
      <c r="M4120" s="9" t="s">
        <v>1680</v>
      </c>
      <c r="N4120" s="9" t="s">
        <v>13135</v>
      </c>
      <c r="O4120" s="9" t="s">
        <v>14033</v>
      </c>
      <c r="P4120" s="9" t="s">
        <v>14034</v>
      </c>
      <c r="Q4120" s="9" t="s">
        <v>13139</v>
      </c>
      <c r="R4120" s="9" t="s">
        <v>14032</v>
      </c>
      <c r="S4120" s="11">
        <v>264.27999999999997</v>
      </c>
      <c r="T4120" s="33">
        <v>0</v>
      </c>
      <c r="U4120" s="11">
        <v>0</v>
      </c>
      <c r="V4120" s="37">
        <v>0</v>
      </c>
      <c r="W4120" s="11">
        <v>0</v>
      </c>
      <c r="X4120" s="11">
        <v>0</v>
      </c>
      <c r="Y4120" s="11">
        <v>0</v>
      </c>
      <c r="Z4120" s="11">
        <v>0</v>
      </c>
      <c r="AA4120" s="10">
        <v>0</v>
      </c>
      <c r="AB4120" s="10">
        <v>0</v>
      </c>
      <c r="AC4120" s="10">
        <v>0</v>
      </c>
      <c r="AD4120" s="10">
        <v>0</v>
      </c>
      <c r="AE4120" s="7">
        <v>0</v>
      </c>
      <c r="AF4120" s="7">
        <v>0</v>
      </c>
      <c r="AG4120" s="7">
        <v>0</v>
      </c>
      <c r="AH4120" s="7">
        <v>0</v>
      </c>
      <c r="AI4120" s="7">
        <v>0</v>
      </c>
      <c r="AJ4120" s="7">
        <f>SUMIFS('Estabelecimentos-CNES'!AA$6:AA$3000,'Estabelecimentos-CNES'!$C$6:$C$3000,$A4120)</f>
        <v>0</v>
      </c>
      <c r="AK4120" s="7">
        <f>SUMIFS('Estabelecimentos-CNES'!AB$6:AB$3000,'Estabelecimentos-CNES'!$C$6:$C$3000,$A4120)</f>
        <v>0</v>
      </c>
      <c r="AL4120" s="7">
        <f>SUMIFS('Estabelecimentos-CNES'!AC$6:AC$3000,'Estabelecimentos-CNES'!$C$6:$C$3000,$A4120)</f>
        <v>0</v>
      </c>
      <c r="AM4120" s="7">
        <f>SUMIFS('Estabelecimentos-CNES'!AD$6:AD$3000,'Estabelecimentos-CNES'!$C$6:$C$3000,$A4120)</f>
        <v>0</v>
      </c>
      <c r="AN4120" s="7">
        <f>SUMIFS('Estabelecimentos-CNES'!AE$6:AE$3000,'Estabelecimentos-CNES'!$C$6:$C$3000,$A4120)</f>
        <v>0</v>
      </c>
      <c r="AO4120" s="7">
        <f>SUMIFS('Estabelecimentos-CNES'!AF$6:AF$3000,'Estabelecimentos-CNES'!$C$6:$C$3000,$A4120)</f>
        <v>0</v>
      </c>
      <c r="AP4120" s="7">
        <f>SUMIFS('Estabelecimentos-CNES'!AG$6:AG$3000,'Estabelecimentos-CNES'!$C$6:$C$3000,$A4120)</f>
        <v>0</v>
      </c>
      <c r="AQ4120" s="7">
        <f>SUMIFS('Estabelecimentos-CNES'!AH$6:AH$3000,'Estabelecimentos-CNES'!$C$6:$C$3000,$A4120)</f>
        <v>0</v>
      </c>
      <c r="AR4120" s="7">
        <f>SUMIFS('Estabelecimentos-CNES'!AI$6:AI$3000,'Estabelecimentos-CNES'!$C$6:$C$3000,$A4120)</f>
        <v>0</v>
      </c>
      <c r="AS4120" s="7">
        <f>SUMIFS('Estabelecimentos-CNES'!AJ$6:AJ$3000,'Estabelecimentos-CNES'!$C$6:$C$3000,$A4120)</f>
        <v>0</v>
      </c>
      <c r="AT4120" s="7">
        <f>SUMIFS('Estabelecimentos-CNES'!AK$6:AK$3000,'Estabelecimentos-CNES'!$C$6:$C$3000,$A4120)</f>
        <v>0</v>
      </c>
      <c r="AU4120" s="7">
        <f>SUMIFS('Estabelecimentos-CNES'!AL$6:AL$3000,'Estabelecimentos-CNES'!$C$6:$C$3000,$A4120)</f>
        <v>0</v>
      </c>
      <c r="AV4120" s="7">
        <f>SUMIFS('Estabelecimentos-CNES'!AM$6:AM$3000,'Estabelecimentos-CNES'!$C$6:$C$3000,$A4120)</f>
        <v>0</v>
      </c>
      <c r="AW4120" s="7">
        <f>SUMIFS('Estabelecimentos-CNES'!AN$6:AN$3000,'Estabelecimentos-CNES'!$C$6:$C$3000,$A4120)</f>
        <v>0</v>
      </c>
      <c r="AX4120" s="7">
        <f>SUMIFS('Estabelecimentos-CNES'!AO$6:AO$3000,'Estabelecimentos-CNES'!$C$6:$C$3000,$A4120)</f>
        <v>0</v>
      </c>
      <c r="AY4120" s="7">
        <f>SUMIFS('Estabelecimentos-CNES'!AP$6:AP$3000,'Estabelecimentos-CNES'!$C$6:$C$3000,$A4120)</f>
        <v>0</v>
      </c>
      <c r="AZ4120" s="7">
        <f>SUMIFS('Estabelecimentos-CNES'!AQ$6:AQ$3000,'Estabelecimentos-CNES'!$C$6:$C$3000,$A4120)</f>
        <v>0</v>
      </c>
      <c r="BA4120" s="7">
        <f>SUMIFS('Estabelecimentos-CNES'!AR$6:AR$3000,'Estabelecimentos-CNES'!$C$6:$C$3000,$A4120)</f>
        <v>0</v>
      </c>
      <c r="BB4120" s="7">
        <f>SUMIFS('Estabelecimentos-CNES'!AS$6:AS$3000,'Estabelecimentos-CNES'!$C$6:$C$3000,$A4120)</f>
        <v>0</v>
      </c>
      <c r="BC4120" s="7">
        <f>SUMIFS('Estabelecimentos-CNES'!AT$6:AT$3000,'Estabelecimentos-CNES'!$C$6:$C$3000,$A4120)</f>
        <v>0</v>
      </c>
      <c r="BD4120" s="7">
        <f>SUMIFS('Estabelecimentos-CNES'!AU$6:AU$3000,'Estabelecimentos-CNES'!$C$6:$C$3000,$A4120)</f>
        <v>0</v>
      </c>
      <c r="BE4120" s="7">
        <f>SUMIFS('Estabelecimentos-CNES'!AV$6:AV$3000,'Estabelecimentos-CNES'!$C$6:$C$3000,$A4120)</f>
        <v>0</v>
      </c>
      <c r="BF4120" s="7">
        <f>SUMIFS('Estabelecimentos-CNES'!AW$6:AW$3000,'Estabelecimentos-CNES'!$C$6:$C$3000,$A4120)</f>
        <v>0</v>
      </c>
      <c r="BG4120" s="7">
        <f>SUMIFS('Estabelecimentos-CNES'!AX$6:AX$3000,'Estabelecimentos-CNES'!$C$6:$C$3000,$A4120)</f>
        <v>0</v>
      </c>
      <c r="BH4120" s="7">
        <f>SUMIFS('Estabelecimentos-CNES'!AY$6:AY$3000,'Estabelecimentos-CNES'!$C$6:$C$3000,$A4120)</f>
        <v>0</v>
      </c>
      <c r="BI4120" s="7">
        <f>SUMIFS('Estabelecimentos-CNES'!AZ$6:AZ$3000,'Estabelecimentos-CNES'!$C$6:$C$3000,$A4120)</f>
        <v>0</v>
      </c>
      <c r="BJ4120" s="7">
        <f>SUMIFS('Estabelecimentos-CNES'!BA$6:BA$3000,'Estabelecimentos-CNES'!$C$6:$C$3000,$A4120)</f>
        <v>0</v>
      </c>
      <c r="BK4120" s="7">
        <f>SUMIFS('Estabelecimentos-CNES'!BB$6:BB$3000,'Estabelecimentos-CNES'!$C$6:$C$3000,$A4120)</f>
        <v>0</v>
      </c>
      <c r="BL4120" s="7">
        <f>SUMIFS('Estabelecimentos-CNES'!BC$6:BC$3000,'Estabelecimentos-CNES'!$C$6:$C$3000,$A4120)</f>
        <v>0</v>
      </c>
      <c r="BM4120" s="7">
        <f>SUMIFS('Estabelecimentos-CNES'!BD$6:BD$3000,'Estabelecimentos-CNES'!$C$6:$C$3000,$A4120)</f>
        <v>0</v>
      </c>
      <c r="BN4120" s="7">
        <f>SUMIFS('Estabelecimentos-CNES'!BE$6:BE$3000,'Estabelecimentos-CNES'!$C$6:$C$3000,$A4120)</f>
        <v>0</v>
      </c>
      <c r="BO4120" s="7">
        <f>SUMIFS('Estabelecimentos-CNES'!BF$6:BF$3000,'Estabelecimentos-CNES'!$C$6:$C$3000,$A4120)</f>
        <v>0</v>
      </c>
      <c r="BP4120" s="7">
        <f>SUMIFS('Estabelecimentos-CNES'!BG$6:BG$3000,'Estabelecimentos-CNES'!$C$6:$C$3000,$A4120)</f>
        <v>0</v>
      </c>
      <c r="BQ4120" s="7">
        <f>SUMIFS('Estabelecimentos-CNES'!BH$6:BH$3000,'Estabelecimentos-CNES'!$C$6:$C$3000,$A4120)</f>
        <v>0</v>
      </c>
      <c r="BR4120" s="7">
        <f>SUMIFS('Estabelecimentos-CNES'!BI$6:BI$3000,'Estabelecimentos-CNES'!$C$6:$C$3000,$A4120)</f>
        <v>0</v>
      </c>
      <c r="BS4120" s="7">
        <f>SUMIFS('Estabelecimentos-CNES'!BJ$6:BJ$3000,'Estabelecimentos-CNES'!$C$6:$C$3000,$A4120)</f>
        <v>0</v>
      </c>
      <c r="BT4120" s="7">
        <f>SUMIFS('Estabelecimentos-CNES'!BK$6:BK$3000,'Estabelecimentos-CNES'!$C$6:$C$3000,$A4120)</f>
        <v>0</v>
      </c>
      <c r="BU4120" s="7">
        <f>SUMIFS('Estabelecimentos-CNES'!BL$6:BL$3000,'Estabelecimentos-CNES'!$C$6:$C$3000,$A4120)</f>
        <v>0</v>
      </c>
      <c r="BV4120" s="7">
        <f>SUMIFS('Estabelecimentos-CNES'!BM$6:BM$3000,'Estabelecimentos-CNES'!$C$6:$C$3000,$A4120)</f>
        <v>0</v>
      </c>
      <c r="BW4120" s="7">
        <f>SUMIFS('Estabelecimentos-CNES'!BN$6:BN$3000,'Estabelecimentos-CNES'!$C$6:$C$3000,$A4120)</f>
        <v>0</v>
      </c>
      <c r="BX4120" s="7">
        <f>SUMIFS('Estabelecimentos-CNES'!BO$6:BO$3000,'Estabelecimentos-CNES'!$C$6:$C$3000,$A4120)</f>
        <v>0</v>
      </c>
      <c r="BY4120" s="7">
        <f>SUMIFS('Estabelecimentos-CNES'!BP$6:BP$3000,'Estabelecimentos-CNES'!$C$6:$C$3000,$A4120)</f>
        <v>0</v>
      </c>
    </row>
    <row r="4121" spans="1:77" hidden="1" x14ac:dyDescent="0.2">
      <c r="A4121" s="7">
        <v>3851397000113</v>
      </c>
      <c r="B4121" s="7" t="str">
        <f>IFERROR(VLOOKUP(Estabs_CSL_2[[#This Row],['#PK-CNPJ]],Estabs_CNES_2[[CNPJ-Demanda]:[CNES-Demanda]],2,0),"VERIFICAR")</f>
        <v>VERIFICAR</v>
      </c>
      <c r="C4121" s="7">
        <f>COUNTIF(Estabs_CNES_2[CNPJ-Demanda],Estabs_CSL_2[[#This Row],['#PK-CNPJ]])</f>
        <v>0</v>
      </c>
      <c r="D4121" s="9" t="s">
        <v>15698</v>
      </c>
      <c r="E4121" s="9" t="s">
        <v>15699</v>
      </c>
      <c r="F4121" s="8" t="s">
        <v>43</v>
      </c>
      <c r="G4121" s="8" t="s">
        <v>15700</v>
      </c>
      <c r="H4121" s="9" t="s">
        <v>15701</v>
      </c>
      <c r="I4121" s="9" t="s">
        <v>4185</v>
      </c>
      <c r="J4121" s="8" t="s">
        <v>2847</v>
      </c>
      <c r="K4121" s="9" t="s">
        <v>2977</v>
      </c>
      <c r="L4121" s="9" t="s">
        <v>2884</v>
      </c>
      <c r="M4121" s="9" t="s">
        <v>1680</v>
      </c>
      <c r="N4121" s="9" t="s">
        <v>13135</v>
      </c>
      <c r="O4121" s="9" t="s">
        <v>14028</v>
      </c>
      <c r="P4121" s="9" t="s">
        <v>14029</v>
      </c>
      <c r="Q4121" s="9" t="s">
        <v>13136</v>
      </c>
      <c r="R4121" s="9" t="s">
        <v>14011</v>
      </c>
      <c r="S4121" s="11">
        <v>264.27999999999997</v>
      </c>
      <c r="T4121" s="33">
        <v>0</v>
      </c>
      <c r="U4121" s="11">
        <v>0</v>
      </c>
      <c r="V4121" s="37">
        <v>0</v>
      </c>
      <c r="W4121" s="11">
        <v>0</v>
      </c>
      <c r="X4121" s="11">
        <v>0</v>
      </c>
      <c r="Y4121" s="11">
        <v>0</v>
      </c>
      <c r="Z4121" s="11">
        <v>0</v>
      </c>
      <c r="AA4121" s="10">
        <v>0</v>
      </c>
      <c r="AB4121" s="10">
        <v>0</v>
      </c>
      <c r="AC4121" s="10">
        <v>0</v>
      </c>
      <c r="AD4121" s="10">
        <v>0</v>
      </c>
      <c r="AE4121" s="7">
        <v>0</v>
      </c>
      <c r="AF4121" s="7">
        <v>0</v>
      </c>
      <c r="AG4121" s="7">
        <v>0</v>
      </c>
      <c r="AH4121" s="7">
        <v>0</v>
      </c>
      <c r="AI4121" s="7">
        <v>0</v>
      </c>
      <c r="AJ4121" s="7">
        <f>SUMIFS('Estabelecimentos-CNES'!AA$6:AA$3000,'Estabelecimentos-CNES'!$C$6:$C$3000,$A4121)</f>
        <v>0</v>
      </c>
      <c r="AK4121" s="7">
        <f>SUMIFS('Estabelecimentos-CNES'!AB$6:AB$3000,'Estabelecimentos-CNES'!$C$6:$C$3000,$A4121)</f>
        <v>0</v>
      </c>
      <c r="AL4121" s="7">
        <f>SUMIFS('Estabelecimentos-CNES'!AC$6:AC$3000,'Estabelecimentos-CNES'!$C$6:$C$3000,$A4121)</f>
        <v>0</v>
      </c>
      <c r="AM4121" s="7">
        <f>SUMIFS('Estabelecimentos-CNES'!AD$6:AD$3000,'Estabelecimentos-CNES'!$C$6:$C$3000,$A4121)</f>
        <v>0</v>
      </c>
      <c r="AN4121" s="7">
        <f>SUMIFS('Estabelecimentos-CNES'!AE$6:AE$3000,'Estabelecimentos-CNES'!$C$6:$C$3000,$A4121)</f>
        <v>0</v>
      </c>
      <c r="AO4121" s="7">
        <f>SUMIFS('Estabelecimentos-CNES'!AF$6:AF$3000,'Estabelecimentos-CNES'!$C$6:$C$3000,$A4121)</f>
        <v>0</v>
      </c>
      <c r="AP4121" s="7">
        <f>SUMIFS('Estabelecimentos-CNES'!AG$6:AG$3000,'Estabelecimentos-CNES'!$C$6:$C$3000,$A4121)</f>
        <v>0</v>
      </c>
      <c r="AQ4121" s="7">
        <f>SUMIFS('Estabelecimentos-CNES'!AH$6:AH$3000,'Estabelecimentos-CNES'!$C$6:$C$3000,$A4121)</f>
        <v>0</v>
      </c>
      <c r="AR4121" s="7">
        <f>SUMIFS('Estabelecimentos-CNES'!AI$6:AI$3000,'Estabelecimentos-CNES'!$C$6:$C$3000,$A4121)</f>
        <v>0</v>
      </c>
      <c r="AS4121" s="7">
        <f>SUMIFS('Estabelecimentos-CNES'!AJ$6:AJ$3000,'Estabelecimentos-CNES'!$C$6:$C$3000,$A4121)</f>
        <v>0</v>
      </c>
      <c r="AT4121" s="7">
        <f>SUMIFS('Estabelecimentos-CNES'!AK$6:AK$3000,'Estabelecimentos-CNES'!$C$6:$C$3000,$A4121)</f>
        <v>0</v>
      </c>
      <c r="AU4121" s="7">
        <f>SUMIFS('Estabelecimentos-CNES'!AL$6:AL$3000,'Estabelecimentos-CNES'!$C$6:$C$3000,$A4121)</f>
        <v>0</v>
      </c>
      <c r="AV4121" s="7">
        <f>SUMIFS('Estabelecimentos-CNES'!AM$6:AM$3000,'Estabelecimentos-CNES'!$C$6:$C$3000,$A4121)</f>
        <v>0</v>
      </c>
      <c r="AW4121" s="7">
        <f>SUMIFS('Estabelecimentos-CNES'!AN$6:AN$3000,'Estabelecimentos-CNES'!$C$6:$C$3000,$A4121)</f>
        <v>0</v>
      </c>
      <c r="AX4121" s="7">
        <f>SUMIFS('Estabelecimentos-CNES'!AO$6:AO$3000,'Estabelecimentos-CNES'!$C$6:$C$3000,$A4121)</f>
        <v>0</v>
      </c>
      <c r="AY4121" s="7">
        <f>SUMIFS('Estabelecimentos-CNES'!AP$6:AP$3000,'Estabelecimentos-CNES'!$C$6:$C$3000,$A4121)</f>
        <v>0</v>
      </c>
      <c r="AZ4121" s="7">
        <f>SUMIFS('Estabelecimentos-CNES'!AQ$6:AQ$3000,'Estabelecimentos-CNES'!$C$6:$C$3000,$A4121)</f>
        <v>0</v>
      </c>
      <c r="BA4121" s="7">
        <f>SUMIFS('Estabelecimentos-CNES'!AR$6:AR$3000,'Estabelecimentos-CNES'!$C$6:$C$3000,$A4121)</f>
        <v>0</v>
      </c>
      <c r="BB4121" s="7">
        <f>SUMIFS('Estabelecimentos-CNES'!AS$6:AS$3000,'Estabelecimentos-CNES'!$C$6:$C$3000,$A4121)</f>
        <v>0</v>
      </c>
      <c r="BC4121" s="7">
        <f>SUMIFS('Estabelecimentos-CNES'!AT$6:AT$3000,'Estabelecimentos-CNES'!$C$6:$C$3000,$A4121)</f>
        <v>0</v>
      </c>
      <c r="BD4121" s="7">
        <f>SUMIFS('Estabelecimentos-CNES'!AU$6:AU$3000,'Estabelecimentos-CNES'!$C$6:$C$3000,$A4121)</f>
        <v>0</v>
      </c>
      <c r="BE4121" s="7">
        <f>SUMIFS('Estabelecimentos-CNES'!AV$6:AV$3000,'Estabelecimentos-CNES'!$C$6:$C$3000,$A4121)</f>
        <v>0</v>
      </c>
      <c r="BF4121" s="7">
        <f>SUMIFS('Estabelecimentos-CNES'!AW$6:AW$3000,'Estabelecimentos-CNES'!$C$6:$C$3000,$A4121)</f>
        <v>0</v>
      </c>
      <c r="BG4121" s="7">
        <f>SUMIFS('Estabelecimentos-CNES'!AX$6:AX$3000,'Estabelecimentos-CNES'!$C$6:$C$3000,$A4121)</f>
        <v>0</v>
      </c>
      <c r="BH4121" s="7">
        <f>SUMIFS('Estabelecimentos-CNES'!AY$6:AY$3000,'Estabelecimentos-CNES'!$C$6:$C$3000,$A4121)</f>
        <v>0</v>
      </c>
      <c r="BI4121" s="7">
        <f>SUMIFS('Estabelecimentos-CNES'!AZ$6:AZ$3000,'Estabelecimentos-CNES'!$C$6:$C$3000,$A4121)</f>
        <v>0</v>
      </c>
      <c r="BJ4121" s="7">
        <f>SUMIFS('Estabelecimentos-CNES'!BA$6:BA$3000,'Estabelecimentos-CNES'!$C$6:$C$3000,$A4121)</f>
        <v>0</v>
      </c>
      <c r="BK4121" s="7">
        <f>SUMIFS('Estabelecimentos-CNES'!BB$6:BB$3000,'Estabelecimentos-CNES'!$C$6:$C$3000,$A4121)</f>
        <v>0</v>
      </c>
      <c r="BL4121" s="7">
        <f>SUMIFS('Estabelecimentos-CNES'!BC$6:BC$3000,'Estabelecimentos-CNES'!$C$6:$C$3000,$A4121)</f>
        <v>0</v>
      </c>
      <c r="BM4121" s="7">
        <f>SUMIFS('Estabelecimentos-CNES'!BD$6:BD$3000,'Estabelecimentos-CNES'!$C$6:$C$3000,$A4121)</f>
        <v>0</v>
      </c>
      <c r="BN4121" s="7">
        <f>SUMIFS('Estabelecimentos-CNES'!BE$6:BE$3000,'Estabelecimentos-CNES'!$C$6:$C$3000,$A4121)</f>
        <v>0</v>
      </c>
      <c r="BO4121" s="7">
        <f>SUMIFS('Estabelecimentos-CNES'!BF$6:BF$3000,'Estabelecimentos-CNES'!$C$6:$C$3000,$A4121)</f>
        <v>0</v>
      </c>
      <c r="BP4121" s="7">
        <f>SUMIFS('Estabelecimentos-CNES'!BG$6:BG$3000,'Estabelecimentos-CNES'!$C$6:$C$3000,$A4121)</f>
        <v>0</v>
      </c>
      <c r="BQ4121" s="7">
        <f>SUMIFS('Estabelecimentos-CNES'!BH$6:BH$3000,'Estabelecimentos-CNES'!$C$6:$C$3000,$A4121)</f>
        <v>0</v>
      </c>
      <c r="BR4121" s="7">
        <f>SUMIFS('Estabelecimentos-CNES'!BI$6:BI$3000,'Estabelecimentos-CNES'!$C$6:$C$3000,$A4121)</f>
        <v>0</v>
      </c>
      <c r="BS4121" s="7">
        <f>SUMIFS('Estabelecimentos-CNES'!BJ$6:BJ$3000,'Estabelecimentos-CNES'!$C$6:$C$3000,$A4121)</f>
        <v>0</v>
      </c>
      <c r="BT4121" s="7">
        <f>SUMIFS('Estabelecimentos-CNES'!BK$6:BK$3000,'Estabelecimentos-CNES'!$C$6:$C$3000,$A4121)</f>
        <v>0</v>
      </c>
      <c r="BU4121" s="7">
        <f>SUMIFS('Estabelecimentos-CNES'!BL$6:BL$3000,'Estabelecimentos-CNES'!$C$6:$C$3000,$A4121)</f>
        <v>0</v>
      </c>
      <c r="BV4121" s="7">
        <f>SUMIFS('Estabelecimentos-CNES'!BM$6:BM$3000,'Estabelecimentos-CNES'!$C$6:$C$3000,$A4121)</f>
        <v>0</v>
      </c>
      <c r="BW4121" s="7">
        <f>SUMIFS('Estabelecimentos-CNES'!BN$6:BN$3000,'Estabelecimentos-CNES'!$C$6:$C$3000,$A4121)</f>
        <v>0</v>
      </c>
      <c r="BX4121" s="7">
        <f>SUMIFS('Estabelecimentos-CNES'!BO$6:BO$3000,'Estabelecimentos-CNES'!$C$6:$C$3000,$A4121)</f>
        <v>0</v>
      </c>
      <c r="BY4121" s="7">
        <f>SUMIFS('Estabelecimentos-CNES'!BP$6:BP$3000,'Estabelecimentos-CNES'!$C$6:$C$3000,$A4121)</f>
        <v>0</v>
      </c>
    </row>
    <row r="4122" spans="1:77" hidden="1" x14ac:dyDescent="0.2">
      <c r="A4122" s="7">
        <v>3772503000254</v>
      </c>
      <c r="B4122" s="7" t="str">
        <f>IFERROR(VLOOKUP(Estabs_CSL_2[[#This Row],['#PK-CNPJ]],Estabs_CNES_2[[CNPJ-Demanda]:[CNES-Demanda]],2,0),"VERIFICAR")</f>
        <v>VERIFICAR</v>
      </c>
      <c r="C4122" s="7">
        <f>COUNTIF(Estabs_CNES_2[CNPJ-Demanda],Estabs_CSL_2[[#This Row],['#PK-CNPJ]])</f>
        <v>0</v>
      </c>
      <c r="D4122" s="9" t="s">
        <v>15687</v>
      </c>
      <c r="E4122" s="9" t="s">
        <v>15688</v>
      </c>
      <c r="F4122" s="8" t="s">
        <v>43</v>
      </c>
      <c r="G4122" s="8" t="s">
        <v>15689</v>
      </c>
      <c r="H4122" s="9" t="s">
        <v>15690</v>
      </c>
      <c r="I4122" s="9" t="s">
        <v>10947</v>
      </c>
      <c r="J4122" s="8" t="s">
        <v>9991</v>
      </c>
      <c r="K4122" s="9" t="s">
        <v>10125</v>
      </c>
      <c r="L4122" s="9" t="s">
        <v>10126</v>
      </c>
      <c r="M4122" s="9" t="s">
        <v>1680</v>
      </c>
      <c r="N4122" s="9" t="s">
        <v>13135</v>
      </c>
      <c r="O4122" s="9" t="s">
        <v>14185</v>
      </c>
      <c r="P4122" s="9" t="s">
        <v>14186</v>
      </c>
      <c r="Q4122" s="9" t="s">
        <v>13139</v>
      </c>
      <c r="R4122" s="9" t="s">
        <v>14032</v>
      </c>
      <c r="S4122" s="11">
        <v>1321.4</v>
      </c>
      <c r="T4122" s="33">
        <v>0</v>
      </c>
      <c r="U4122" s="11">
        <v>0</v>
      </c>
      <c r="V4122" s="37">
        <v>0</v>
      </c>
      <c r="W4122" s="11">
        <v>0</v>
      </c>
      <c r="X4122" s="11">
        <v>0</v>
      </c>
      <c r="Y4122" s="11">
        <v>0</v>
      </c>
      <c r="Z4122" s="11">
        <v>0</v>
      </c>
      <c r="AA4122" s="10">
        <v>0</v>
      </c>
      <c r="AB4122" s="10">
        <v>0</v>
      </c>
      <c r="AC4122" s="10">
        <v>0</v>
      </c>
      <c r="AD4122" s="10">
        <v>0</v>
      </c>
      <c r="AE4122" s="7">
        <v>0</v>
      </c>
      <c r="AF4122" s="7">
        <v>0</v>
      </c>
      <c r="AG4122" s="7">
        <v>0</v>
      </c>
      <c r="AH4122" s="7">
        <v>0</v>
      </c>
      <c r="AI4122" s="7">
        <v>0</v>
      </c>
      <c r="AJ4122" s="7">
        <f>SUMIFS('Estabelecimentos-CNES'!AA$6:AA$3000,'Estabelecimentos-CNES'!$C$6:$C$3000,$A4122)</f>
        <v>0</v>
      </c>
      <c r="AK4122" s="7">
        <f>SUMIFS('Estabelecimentos-CNES'!AB$6:AB$3000,'Estabelecimentos-CNES'!$C$6:$C$3000,$A4122)</f>
        <v>0</v>
      </c>
      <c r="AL4122" s="7">
        <f>SUMIFS('Estabelecimentos-CNES'!AC$6:AC$3000,'Estabelecimentos-CNES'!$C$6:$C$3000,$A4122)</f>
        <v>0</v>
      </c>
      <c r="AM4122" s="7">
        <f>SUMIFS('Estabelecimentos-CNES'!AD$6:AD$3000,'Estabelecimentos-CNES'!$C$6:$C$3000,$A4122)</f>
        <v>0</v>
      </c>
      <c r="AN4122" s="7">
        <f>SUMIFS('Estabelecimentos-CNES'!AE$6:AE$3000,'Estabelecimentos-CNES'!$C$6:$C$3000,$A4122)</f>
        <v>0</v>
      </c>
      <c r="AO4122" s="7">
        <f>SUMIFS('Estabelecimentos-CNES'!AF$6:AF$3000,'Estabelecimentos-CNES'!$C$6:$C$3000,$A4122)</f>
        <v>0</v>
      </c>
      <c r="AP4122" s="7">
        <f>SUMIFS('Estabelecimentos-CNES'!AG$6:AG$3000,'Estabelecimentos-CNES'!$C$6:$C$3000,$A4122)</f>
        <v>0</v>
      </c>
      <c r="AQ4122" s="7">
        <f>SUMIFS('Estabelecimentos-CNES'!AH$6:AH$3000,'Estabelecimentos-CNES'!$C$6:$C$3000,$A4122)</f>
        <v>0</v>
      </c>
      <c r="AR4122" s="7">
        <f>SUMIFS('Estabelecimentos-CNES'!AI$6:AI$3000,'Estabelecimentos-CNES'!$C$6:$C$3000,$A4122)</f>
        <v>0</v>
      </c>
      <c r="AS4122" s="7">
        <f>SUMIFS('Estabelecimentos-CNES'!AJ$6:AJ$3000,'Estabelecimentos-CNES'!$C$6:$C$3000,$A4122)</f>
        <v>0</v>
      </c>
      <c r="AT4122" s="7">
        <f>SUMIFS('Estabelecimentos-CNES'!AK$6:AK$3000,'Estabelecimentos-CNES'!$C$6:$C$3000,$A4122)</f>
        <v>0</v>
      </c>
      <c r="AU4122" s="7">
        <f>SUMIFS('Estabelecimentos-CNES'!AL$6:AL$3000,'Estabelecimentos-CNES'!$C$6:$C$3000,$A4122)</f>
        <v>0</v>
      </c>
      <c r="AV4122" s="7">
        <f>SUMIFS('Estabelecimentos-CNES'!AM$6:AM$3000,'Estabelecimentos-CNES'!$C$6:$C$3000,$A4122)</f>
        <v>0</v>
      </c>
      <c r="AW4122" s="7">
        <f>SUMIFS('Estabelecimentos-CNES'!AN$6:AN$3000,'Estabelecimentos-CNES'!$C$6:$C$3000,$A4122)</f>
        <v>0</v>
      </c>
      <c r="AX4122" s="7">
        <f>SUMIFS('Estabelecimentos-CNES'!AO$6:AO$3000,'Estabelecimentos-CNES'!$C$6:$C$3000,$A4122)</f>
        <v>0</v>
      </c>
      <c r="AY4122" s="7">
        <f>SUMIFS('Estabelecimentos-CNES'!AP$6:AP$3000,'Estabelecimentos-CNES'!$C$6:$C$3000,$A4122)</f>
        <v>0</v>
      </c>
      <c r="AZ4122" s="7">
        <f>SUMIFS('Estabelecimentos-CNES'!AQ$6:AQ$3000,'Estabelecimentos-CNES'!$C$6:$C$3000,$A4122)</f>
        <v>0</v>
      </c>
      <c r="BA4122" s="7">
        <f>SUMIFS('Estabelecimentos-CNES'!AR$6:AR$3000,'Estabelecimentos-CNES'!$C$6:$C$3000,$A4122)</f>
        <v>0</v>
      </c>
      <c r="BB4122" s="7">
        <f>SUMIFS('Estabelecimentos-CNES'!AS$6:AS$3000,'Estabelecimentos-CNES'!$C$6:$C$3000,$A4122)</f>
        <v>0</v>
      </c>
      <c r="BC4122" s="7">
        <f>SUMIFS('Estabelecimentos-CNES'!AT$6:AT$3000,'Estabelecimentos-CNES'!$C$6:$C$3000,$A4122)</f>
        <v>0</v>
      </c>
      <c r="BD4122" s="7">
        <f>SUMIFS('Estabelecimentos-CNES'!AU$6:AU$3000,'Estabelecimentos-CNES'!$C$6:$C$3000,$A4122)</f>
        <v>0</v>
      </c>
      <c r="BE4122" s="7">
        <f>SUMIFS('Estabelecimentos-CNES'!AV$6:AV$3000,'Estabelecimentos-CNES'!$C$6:$C$3000,$A4122)</f>
        <v>0</v>
      </c>
      <c r="BF4122" s="7">
        <f>SUMIFS('Estabelecimentos-CNES'!AW$6:AW$3000,'Estabelecimentos-CNES'!$C$6:$C$3000,$A4122)</f>
        <v>0</v>
      </c>
      <c r="BG4122" s="7">
        <f>SUMIFS('Estabelecimentos-CNES'!AX$6:AX$3000,'Estabelecimentos-CNES'!$C$6:$C$3000,$A4122)</f>
        <v>0</v>
      </c>
      <c r="BH4122" s="7">
        <f>SUMIFS('Estabelecimentos-CNES'!AY$6:AY$3000,'Estabelecimentos-CNES'!$C$6:$C$3000,$A4122)</f>
        <v>0</v>
      </c>
      <c r="BI4122" s="7">
        <f>SUMIFS('Estabelecimentos-CNES'!AZ$6:AZ$3000,'Estabelecimentos-CNES'!$C$6:$C$3000,$A4122)</f>
        <v>0</v>
      </c>
      <c r="BJ4122" s="7">
        <f>SUMIFS('Estabelecimentos-CNES'!BA$6:BA$3000,'Estabelecimentos-CNES'!$C$6:$C$3000,$A4122)</f>
        <v>0</v>
      </c>
      <c r="BK4122" s="7">
        <f>SUMIFS('Estabelecimentos-CNES'!BB$6:BB$3000,'Estabelecimentos-CNES'!$C$6:$C$3000,$A4122)</f>
        <v>0</v>
      </c>
      <c r="BL4122" s="7">
        <f>SUMIFS('Estabelecimentos-CNES'!BC$6:BC$3000,'Estabelecimentos-CNES'!$C$6:$C$3000,$A4122)</f>
        <v>0</v>
      </c>
      <c r="BM4122" s="7">
        <f>SUMIFS('Estabelecimentos-CNES'!BD$6:BD$3000,'Estabelecimentos-CNES'!$C$6:$C$3000,$A4122)</f>
        <v>0</v>
      </c>
      <c r="BN4122" s="7">
        <f>SUMIFS('Estabelecimentos-CNES'!BE$6:BE$3000,'Estabelecimentos-CNES'!$C$6:$C$3000,$A4122)</f>
        <v>0</v>
      </c>
      <c r="BO4122" s="7">
        <f>SUMIFS('Estabelecimentos-CNES'!BF$6:BF$3000,'Estabelecimentos-CNES'!$C$6:$C$3000,$A4122)</f>
        <v>0</v>
      </c>
      <c r="BP4122" s="7">
        <f>SUMIFS('Estabelecimentos-CNES'!BG$6:BG$3000,'Estabelecimentos-CNES'!$C$6:$C$3000,$A4122)</f>
        <v>0</v>
      </c>
      <c r="BQ4122" s="7">
        <f>SUMIFS('Estabelecimentos-CNES'!BH$6:BH$3000,'Estabelecimentos-CNES'!$C$6:$C$3000,$A4122)</f>
        <v>0</v>
      </c>
      <c r="BR4122" s="7">
        <f>SUMIFS('Estabelecimentos-CNES'!BI$6:BI$3000,'Estabelecimentos-CNES'!$C$6:$C$3000,$A4122)</f>
        <v>0</v>
      </c>
      <c r="BS4122" s="7">
        <f>SUMIFS('Estabelecimentos-CNES'!BJ$6:BJ$3000,'Estabelecimentos-CNES'!$C$6:$C$3000,$A4122)</f>
        <v>0</v>
      </c>
      <c r="BT4122" s="7">
        <f>SUMIFS('Estabelecimentos-CNES'!BK$6:BK$3000,'Estabelecimentos-CNES'!$C$6:$C$3000,$A4122)</f>
        <v>0</v>
      </c>
      <c r="BU4122" s="7">
        <f>SUMIFS('Estabelecimentos-CNES'!BL$6:BL$3000,'Estabelecimentos-CNES'!$C$6:$C$3000,$A4122)</f>
        <v>0</v>
      </c>
      <c r="BV4122" s="7">
        <f>SUMIFS('Estabelecimentos-CNES'!BM$6:BM$3000,'Estabelecimentos-CNES'!$C$6:$C$3000,$A4122)</f>
        <v>0</v>
      </c>
      <c r="BW4122" s="7">
        <f>SUMIFS('Estabelecimentos-CNES'!BN$6:BN$3000,'Estabelecimentos-CNES'!$C$6:$C$3000,$A4122)</f>
        <v>0</v>
      </c>
      <c r="BX4122" s="7">
        <f>SUMIFS('Estabelecimentos-CNES'!BO$6:BO$3000,'Estabelecimentos-CNES'!$C$6:$C$3000,$A4122)</f>
        <v>0</v>
      </c>
      <c r="BY4122" s="7">
        <f>SUMIFS('Estabelecimentos-CNES'!BP$6:BP$3000,'Estabelecimentos-CNES'!$C$6:$C$3000,$A4122)</f>
        <v>0</v>
      </c>
    </row>
    <row r="4123" spans="1:77" hidden="1" x14ac:dyDescent="0.2">
      <c r="A4123" s="7">
        <v>3777341021830</v>
      </c>
      <c r="B4123" s="7" t="str">
        <f>IFERROR(VLOOKUP(Estabs_CSL_2[[#This Row],['#PK-CNPJ]],Estabs_CNES_2[[CNPJ-Demanda]:[CNES-Demanda]],2,0),"VERIFICAR")</f>
        <v>VERIFICAR</v>
      </c>
      <c r="C4123" s="7">
        <f>COUNTIF(Estabs_CNES_2[CNPJ-Demanda],Estabs_CSL_2[[#This Row],['#PK-CNPJ]])</f>
        <v>0</v>
      </c>
      <c r="D4123" s="9" t="s">
        <v>15691</v>
      </c>
      <c r="E4123" s="9" t="s">
        <v>15692</v>
      </c>
      <c r="F4123" s="8" t="s">
        <v>43</v>
      </c>
      <c r="G4123" s="8" t="s">
        <v>14323</v>
      </c>
      <c r="H4123" s="9" t="s">
        <v>13396</v>
      </c>
      <c r="I4123" s="9" t="s">
        <v>9717</v>
      </c>
      <c r="J4123" s="8" t="s">
        <v>9416</v>
      </c>
      <c r="K4123" s="9" t="s">
        <v>9663</v>
      </c>
      <c r="L4123" s="9" t="s">
        <v>9523</v>
      </c>
      <c r="M4123" s="9" t="s">
        <v>5894</v>
      </c>
      <c r="N4123" s="9" t="s">
        <v>13135</v>
      </c>
      <c r="O4123" s="9" t="s">
        <v>14058</v>
      </c>
      <c r="P4123" s="9" t="s">
        <v>14059</v>
      </c>
      <c r="Q4123" s="9" t="s">
        <v>13145</v>
      </c>
      <c r="R4123" s="9" t="s">
        <v>14013</v>
      </c>
      <c r="S4123" s="11">
        <v>63.44</v>
      </c>
      <c r="T4123" s="33">
        <v>0</v>
      </c>
      <c r="U4123" s="11">
        <v>0</v>
      </c>
      <c r="V4123" s="37">
        <v>0</v>
      </c>
      <c r="W4123" s="11">
        <v>0</v>
      </c>
      <c r="X4123" s="11">
        <v>0</v>
      </c>
      <c r="Y4123" s="11">
        <v>0</v>
      </c>
      <c r="Z4123" s="11">
        <v>0</v>
      </c>
      <c r="AA4123" s="10">
        <v>0</v>
      </c>
      <c r="AB4123" s="10">
        <v>0</v>
      </c>
      <c r="AC4123" s="10">
        <v>0</v>
      </c>
      <c r="AD4123" s="10">
        <v>0</v>
      </c>
      <c r="AE4123" s="7">
        <v>0</v>
      </c>
      <c r="AF4123" s="7">
        <v>0</v>
      </c>
      <c r="AG4123" s="7">
        <v>0</v>
      </c>
      <c r="AH4123" s="7">
        <v>0</v>
      </c>
      <c r="AI4123" s="7">
        <v>0</v>
      </c>
      <c r="AJ4123" s="7">
        <f>SUMIFS('Estabelecimentos-CNES'!AA$6:AA$3000,'Estabelecimentos-CNES'!$C$6:$C$3000,$A4123)</f>
        <v>0</v>
      </c>
      <c r="AK4123" s="7">
        <f>SUMIFS('Estabelecimentos-CNES'!AB$6:AB$3000,'Estabelecimentos-CNES'!$C$6:$C$3000,$A4123)</f>
        <v>0</v>
      </c>
      <c r="AL4123" s="7">
        <f>SUMIFS('Estabelecimentos-CNES'!AC$6:AC$3000,'Estabelecimentos-CNES'!$C$6:$C$3000,$A4123)</f>
        <v>0</v>
      </c>
      <c r="AM4123" s="7">
        <f>SUMIFS('Estabelecimentos-CNES'!AD$6:AD$3000,'Estabelecimentos-CNES'!$C$6:$C$3000,$A4123)</f>
        <v>0</v>
      </c>
      <c r="AN4123" s="7">
        <f>SUMIFS('Estabelecimentos-CNES'!AE$6:AE$3000,'Estabelecimentos-CNES'!$C$6:$C$3000,$A4123)</f>
        <v>0</v>
      </c>
      <c r="AO4123" s="7">
        <f>SUMIFS('Estabelecimentos-CNES'!AF$6:AF$3000,'Estabelecimentos-CNES'!$C$6:$C$3000,$A4123)</f>
        <v>0</v>
      </c>
      <c r="AP4123" s="7">
        <f>SUMIFS('Estabelecimentos-CNES'!AG$6:AG$3000,'Estabelecimentos-CNES'!$C$6:$C$3000,$A4123)</f>
        <v>0</v>
      </c>
      <c r="AQ4123" s="7">
        <f>SUMIFS('Estabelecimentos-CNES'!AH$6:AH$3000,'Estabelecimentos-CNES'!$C$6:$C$3000,$A4123)</f>
        <v>0</v>
      </c>
      <c r="AR4123" s="7">
        <f>SUMIFS('Estabelecimentos-CNES'!AI$6:AI$3000,'Estabelecimentos-CNES'!$C$6:$C$3000,$A4123)</f>
        <v>0</v>
      </c>
      <c r="AS4123" s="7">
        <f>SUMIFS('Estabelecimentos-CNES'!AJ$6:AJ$3000,'Estabelecimentos-CNES'!$C$6:$C$3000,$A4123)</f>
        <v>0</v>
      </c>
      <c r="AT4123" s="7">
        <f>SUMIFS('Estabelecimentos-CNES'!AK$6:AK$3000,'Estabelecimentos-CNES'!$C$6:$C$3000,$A4123)</f>
        <v>0</v>
      </c>
      <c r="AU4123" s="7">
        <f>SUMIFS('Estabelecimentos-CNES'!AL$6:AL$3000,'Estabelecimentos-CNES'!$C$6:$C$3000,$A4123)</f>
        <v>0</v>
      </c>
      <c r="AV4123" s="7">
        <f>SUMIFS('Estabelecimentos-CNES'!AM$6:AM$3000,'Estabelecimentos-CNES'!$C$6:$C$3000,$A4123)</f>
        <v>0</v>
      </c>
      <c r="AW4123" s="7">
        <f>SUMIFS('Estabelecimentos-CNES'!AN$6:AN$3000,'Estabelecimentos-CNES'!$C$6:$C$3000,$A4123)</f>
        <v>0</v>
      </c>
      <c r="AX4123" s="7">
        <f>SUMIFS('Estabelecimentos-CNES'!AO$6:AO$3000,'Estabelecimentos-CNES'!$C$6:$C$3000,$A4123)</f>
        <v>0</v>
      </c>
      <c r="AY4123" s="7">
        <f>SUMIFS('Estabelecimentos-CNES'!AP$6:AP$3000,'Estabelecimentos-CNES'!$C$6:$C$3000,$A4123)</f>
        <v>0</v>
      </c>
      <c r="AZ4123" s="7">
        <f>SUMIFS('Estabelecimentos-CNES'!AQ$6:AQ$3000,'Estabelecimentos-CNES'!$C$6:$C$3000,$A4123)</f>
        <v>0</v>
      </c>
      <c r="BA4123" s="7">
        <f>SUMIFS('Estabelecimentos-CNES'!AR$6:AR$3000,'Estabelecimentos-CNES'!$C$6:$C$3000,$A4123)</f>
        <v>0</v>
      </c>
      <c r="BB4123" s="7">
        <f>SUMIFS('Estabelecimentos-CNES'!AS$6:AS$3000,'Estabelecimentos-CNES'!$C$6:$C$3000,$A4123)</f>
        <v>0</v>
      </c>
      <c r="BC4123" s="7">
        <f>SUMIFS('Estabelecimentos-CNES'!AT$6:AT$3000,'Estabelecimentos-CNES'!$C$6:$C$3000,$A4123)</f>
        <v>0</v>
      </c>
      <c r="BD4123" s="7">
        <f>SUMIFS('Estabelecimentos-CNES'!AU$6:AU$3000,'Estabelecimentos-CNES'!$C$6:$C$3000,$A4123)</f>
        <v>0</v>
      </c>
      <c r="BE4123" s="7">
        <f>SUMIFS('Estabelecimentos-CNES'!AV$6:AV$3000,'Estabelecimentos-CNES'!$C$6:$C$3000,$A4123)</f>
        <v>0</v>
      </c>
      <c r="BF4123" s="7">
        <f>SUMIFS('Estabelecimentos-CNES'!AW$6:AW$3000,'Estabelecimentos-CNES'!$C$6:$C$3000,$A4123)</f>
        <v>0</v>
      </c>
      <c r="BG4123" s="7">
        <f>SUMIFS('Estabelecimentos-CNES'!AX$6:AX$3000,'Estabelecimentos-CNES'!$C$6:$C$3000,$A4123)</f>
        <v>0</v>
      </c>
      <c r="BH4123" s="7">
        <f>SUMIFS('Estabelecimentos-CNES'!AY$6:AY$3000,'Estabelecimentos-CNES'!$C$6:$C$3000,$A4123)</f>
        <v>0</v>
      </c>
      <c r="BI4123" s="7">
        <f>SUMIFS('Estabelecimentos-CNES'!AZ$6:AZ$3000,'Estabelecimentos-CNES'!$C$6:$C$3000,$A4123)</f>
        <v>0</v>
      </c>
      <c r="BJ4123" s="7">
        <f>SUMIFS('Estabelecimentos-CNES'!BA$6:BA$3000,'Estabelecimentos-CNES'!$C$6:$C$3000,$A4123)</f>
        <v>0</v>
      </c>
      <c r="BK4123" s="7">
        <f>SUMIFS('Estabelecimentos-CNES'!BB$6:BB$3000,'Estabelecimentos-CNES'!$C$6:$C$3000,$A4123)</f>
        <v>0</v>
      </c>
      <c r="BL4123" s="7">
        <f>SUMIFS('Estabelecimentos-CNES'!BC$6:BC$3000,'Estabelecimentos-CNES'!$C$6:$C$3000,$A4123)</f>
        <v>0</v>
      </c>
      <c r="BM4123" s="7">
        <f>SUMIFS('Estabelecimentos-CNES'!BD$6:BD$3000,'Estabelecimentos-CNES'!$C$6:$C$3000,$A4123)</f>
        <v>0</v>
      </c>
      <c r="BN4123" s="7">
        <f>SUMIFS('Estabelecimentos-CNES'!BE$6:BE$3000,'Estabelecimentos-CNES'!$C$6:$C$3000,$A4123)</f>
        <v>0</v>
      </c>
      <c r="BO4123" s="7">
        <f>SUMIFS('Estabelecimentos-CNES'!BF$6:BF$3000,'Estabelecimentos-CNES'!$C$6:$C$3000,$A4123)</f>
        <v>0</v>
      </c>
      <c r="BP4123" s="7">
        <f>SUMIFS('Estabelecimentos-CNES'!BG$6:BG$3000,'Estabelecimentos-CNES'!$C$6:$C$3000,$A4123)</f>
        <v>0</v>
      </c>
      <c r="BQ4123" s="7">
        <f>SUMIFS('Estabelecimentos-CNES'!BH$6:BH$3000,'Estabelecimentos-CNES'!$C$6:$C$3000,$A4123)</f>
        <v>0</v>
      </c>
      <c r="BR4123" s="7">
        <f>SUMIFS('Estabelecimentos-CNES'!BI$6:BI$3000,'Estabelecimentos-CNES'!$C$6:$C$3000,$A4123)</f>
        <v>0</v>
      </c>
      <c r="BS4123" s="7">
        <f>SUMIFS('Estabelecimentos-CNES'!BJ$6:BJ$3000,'Estabelecimentos-CNES'!$C$6:$C$3000,$A4123)</f>
        <v>0</v>
      </c>
      <c r="BT4123" s="7">
        <f>SUMIFS('Estabelecimentos-CNES'!BK$6:BK$3000,'Estabelecimentos-CNES'!$C$6:$C$3000,$A4123)</f>
        <v>0</v>
      </c>
      <c r="BU4123" s="7">
        <f>SUMIFS('Estabelecimentos-CNES'!BL$6:BL$3000,'Estabelecimentos-CNES'!$C$6:$C$3000,$A4123)</f>
        <v>0</v>
      </c>
      <c r="BV4123" s="7">
        <f>SUMIFS('Estabelecimentos-CNES'!BM$6:BM$3000,'Estabelecimentos-CNES'!$C$6:$C$3000,$A4123)</f>
        <v>0</v>
      </c>
      <c r="BW4123" s="7">
        <f>SUMIFS('Estabelecimentos-CNES'!BN$6:BN$3000,'Estabelecimentos-CNES'!$C$6:$C$3000,$A4123)</f>
        <v>0</v>
      </c>
      <c r="BX4123" s="7">
        <f>SUMIFS('Estabelecimentos-CNES'!BO$6:BO$3000,'Estabelecimentos-CNES'!$C$6:$C$3000,$A4123)</f>
        <v>0</v>
      </c>
      <c r="BY4123" s="7">
        <f>SUMIFS('Estabelecimentos-CNES'!BP$6:BP$3000,'Estabelecimentos-CNES'!$C$6:$C$3000,$A4123)</f>
        <v>0</v>
      </c>
    </row>
    <row r="4124" spans="1:77" hidden="1" x14ac:dyDescent="0.2">
      <c r="A4124" s="7">
        <v>4034526000143</v>
      </c>
      <c r="B4124" s="7" t="str">
        <f>IFERROR(VLOOKUP(Estabs_CSL_2[[#This Row],['#PK-CNPJ]],Estabs_CNES_2[[CNPJ-Demanda]:[CNES-Demanda]],2,0),"VERIFICAR")</f>
        <v>VERIFICAR</v>
      </c>
      <c r="C4124" s="7">
        <f>COUNTIF(Estabs_CNES_2[CNPJ-Demanda],Estabs_CSL_2[[#This Row],['#PK-CNPJ]])</f>
        <v>0</v>
      </c>
      <c r="D4124" s="9" t="s">
        <v>15777</v>
      </c>
      <c r="E4124" s="9" t="s">
        <v>15778</v>
      </c>
      <c r="F4124" s="8" t="s">
        <v>46</v>
      </c>
      <c r="G4124" s="8" t="s">
        <v>14522</v>
      </c>
      <c r="H4124" s="9" t="s">
        <v>2804</v>
      </c>
      <c r="I4124" s="9" t="s">
        <v>77</v>
      </c>
      <c r="J4124" s="8" t="s">
        <v>54</v>
      </c>
      <c r="K4124" s="9" t="s">
        <v>70</v>
      </c>
      <c r="L4124" s="9" t="s">
        <v>56</v>
      </c>
      <c r="M4124" s="9" t="s">
        <v>57</v>
      </c>
      <c r="N4124" s="9" t="s">
        <v>13135</v>
      </c>
      <c r="O4124" s="9" t="s">
        <v>14010</v>
      </c>
      <c r="P4124" s="9" t="s">
        <v>13159</v>
      </c>
      <c r="Q4124" s="9" t="s">
        <v>13136</v>
      </c>
      <c r="R4124" s="9" t="s">
        <v>14011</v>
      </c>
      <c r="S4124" s="11">
        <v>22204</v>
      </c>
      <c r="T4124" s="33">
        <v>0</v>
      </c>
      <c r="U4124" s="11">
        <v>0</v>
      </c>
      <c r="V4124" s="37">
        <v>0</v>
      </c>
      <c r="W4124" s="11">
        <v>0</v>
      </c>
      <c r="X4124" s="11">
        <v>0</v>
      </c>
      <c r="Y4124" s="11">
        <v>0</v>
      </c>
      <c r="Z4124" s="11">
        <v>0</v>
      </c>
      <c r="AA4124" s="10">
        <v>0</v>
      </c>
      <c r="AB4124" s="10">
        <v>0</v>
      </c>
      <c r="AC4124" s="10">
        <v>0</v>
      </c>
      <c r="AD4124" s="10">
        <v>0</v>
      </c>
      <c r="AE4124" s="7">
        <v>0</v>
      </c>
      <c r="AF4124" s="7">
        <v>0</v>
      </c>
      <c r="AG4124" s="7">
        <v>0</v>
      </c>
      <c r="AH4124" s="7">
        <v>0</v>
      </c>
      <c r="AI4124" s="7">
        <v>0</v>
      </c>
      <c r="AJ4124" s="7">
        <f>SUMIFS('Estabelecimentos-CNES'!AA$6:AA$3000,'Estabelecimentos-CNES'!$C$6:$C$3000,$A4124)</f>
        <v>0</v>
      </c>
      <c r="AK4124" s="7">
        <f>SUMIFS('Estabelecimentos-CNES'!AB$6:AB$3000,'Estabelecimentos-CNES'!$C$6:$C$3000,$A4124)</f>
        <v>0</v>
      </c>
      <c r="AL4124" s="7">
        <f>SUMIFS('Estabelecimentos-CNES'!AC$6:AC$3000,'Estabelecimentos-CNES'!$C$6:$C$3000,$A4124)</f>
        <v>0</v>
      </c>
      <c r="AM4124" s="7">
        <f>SUMIFS('Estabelecimentos-CNES'!AD$6:AD$3000,'Estabelecimentos-CNES'!$C$6:$C$3000,$A4124)</f>
        <v>0</v>
      </c>
      <c r="AN4124" s="7">
        <f>SUMIFS('Estabelecimentos-CNES'!AE$6:AE$3000,'Estabelecimentos-CNES'!$C$6:$C$3000,$A4124)</f>
        <v>0</v>
      </c>
      <c r="AO4124" s="7">
        <f>SUMIFS('Estabelecimentos-CNES'!AF$6:AF$3000,'Estabelecimentos-CNES'!$C$6:$C$3000,$A4124)</f>
        <v>0</v>
      </c>
      <c r="AP4124" s="7">
        <f>SUMIFS('Estabelecimentos-CNES'!AG$6:AG$3000,'Estabelecimentos-CNES'!$C$6:$C$3000,$A4124)</f>
        <v>0</v>
      </c>
      <c r="AQ4124" s="7">
        <f>SUMIFS('Estabelecimentos-CNES'!AH$6:AH$3000,'Estabelecimentos-CNES'!$C$6:$C$3000,$A4124)</f>
        <v>0</v>
      </c>
      <c r="AR4124" s="7">
        <f>SUMIFS('Estabelecimentos-CNES'!AI$6:AI$3000,'Estabelecimentos-CNES'!$C$6:$C$3000,$A4124)</f>
        <v>0</v>
      </c>
      <c r="AS4124" s="7">
        <f>SUMIFS('Estabelecimentos-CNES'!AJ$6:AJ$3000,'Estabelecimentos-CNES'!$C$6:$C$3000,$A4124)</f>
        <v>0</v>
      </c>
      <c r="AT4124" s="7">
        <f>SUMIFS('Estabelecimentos-CNES'!AK$6:AK$3000,'Estabelecimentos-CNES'!$C$6:$C$3000,$A4124)</f>
        <v>0</v>
      </c>
      <c r="AU4124" s="7">
        <f>SUMIFS('Estabelecimentos-CNES'!AL$6:AL$3000,'Estabelecimentos-CNES'!$C$6:$C$3000,$A4124)</f>
        <v>0</v>
      </c>
      <c r="AV4124" s="7">
        <f>SUMIFS('Estabelecimentos-CNES'!AM$6:AM$3000,'Estabelecimentos-CNES'!$C$6:$C$3000,$A4124)</f>
        <v>0</v>
      </c>
      <c r="AW4124" s="7">
        <f>SUMIFS('Estabelecimentos-CNES'!AN$6:AN$3000,'Estabelecimentos-CNES'!$C$6:$C$3000,$A4124)</f>
        <v>0</v>
      </c>
      <c r="AX4124" s="7">
        <f>SUMIFS('Estabelecimentos-CNES'!AO$6:AO$3000,'Estabelecimentos-CNES'!$C$6:$C$3000,$A4124)</f>
        <v>0</v>
      </c>
      <c r="AY4124" s="7">
        <f>SUMIFS('Estabelecimentos-CNES'!AP$6:AP$3000,'Estabelecimentos-CNES'!$C$6:$C$3000,$A4124)</f>
        <v>0</v>
      </c>
      <c r="AZ4124" s="7">
        <f>SUMIFS('Estabelecimentos-CNES'!AQ$6:AQ$3000,'Estabelecimentos-CNES'!$C$6:$C$3000,$A4124)</f>
        <v>0</v>
      </c>
      <c r="BA4124" s="7">
        <f>SUMIFS('Estabelecimentos-CNES'!AR$6:AR$3000,'Estabelecimentos-CNES'!$C$6:$C$3000,$A4124)</f>
        <v>0</v>
      </c>
      <c r="BB4124" s="7">
        <f>SUMIFS('Estabelecimentos-CNES'!AS$6:AS$3000,'Estabelecimentos-CNES'!$C$6:$C$3000,$A4124)</f>
        <v>0</v>
      </c>
      <c r="BC4124" s="7">
        <f>SUMIFS('Estabelecimentos-CNES'!AT$6:AT$3000,'Estabelecimentos-CNES'!$C$6:$C$3000,$A4124)</f>
        <v>0</v>
      </c>
      <c r="BD4124" s="7">
        <f>SUMIFS('Estabelecimentos-CNES'!AU$6:AU$3000,'Estabelecimentos-CNES'!$C$6:$C$3000,$A4124)</f>
        <v>0</v>
      </c>
      <c r="BE4124" s="7">
        <f>SUMIFS('Estabelecimentos-CNES'!AV$6:AV$3000,'Estabelecimentos-CNES'!$C$6:$C$3000,$A4124)</f>
        <v>0</v>
      </c>
      <c r="BF4124" s="7">
        <f>SUMIFS('Estabelecimentos-CNES'!AW$6:AW$3000,'Estabelecimentos-CNES'!$C$6:$C$3000,$A4124)</f>
        <v>0</v>
      </c>
      <c r="BG4124" s="7">
        <f>SUMIFS('Estabelecimentos-CNES'!AX$6:AX$3000,'Estabelecimentos-CNES'!$C$6:$C$3000,$A4124)</f>
        <v>0</v>
      </c>
      <c r="BH4124" s="7">
        <f>SUMIFS('Estabelecimentos-CNES'!AY$6:AY$3000,'Estabelecimentos-CNES'!$C$6:$C$3000,$A4124)</f>
        <v>0</v>
      </c>
      <c r="BI4124" s="7">
        <f>SUMIFS('Estabelecimentos-CNES'!AZ$6:AZ$3000,'Estabelecimentos-CNES'!$C$6:$C$3000,$A4124)</f>
        <v>0</v>
      </c>
      <c r="BJ4124" s="7">
        <f>SUMIFS('Estabelecimentos-CNES'!BA$6:BA$3000,'Estabelecimentos-CNES'!$C$6:$C$3000,$A4124)</f>
        <v>0</v>
      </c>
      <c r="BK4124" s="7">
        <f>SUMIFS('Estabelecimentos-CNES'!BB$6:BB$3000,'Estabelecimentos-CNES'!$C$6:$C$3000,$A4124)</f>
        <v>0</v>
      </c>
      <c r="BL4124" s="7">
        <f>SUMIFS('Estabelecimentos-CNES'!BC$6:BC$3000,'Estabelecimentos-CNES'!$C$6:$C$3000,$A4124)</f>
        <v>0</v>
      </c>
      <c r="BM4124" s="7">
        <f>SUMIFS('Estabelecimentos-CNES'!BD$6:BD$3000,'Estabelecimentos-CNES'!$C$6:$C$3000,$A4124)</f>
        <v>0</v>
      </c>
      <c r="BN4124" s="7">
        <f>SUMIFS('Estabelecimentos-CNES'!BE$6:BE$3000,'Estabelecimentos-CNES'!$C$6:$C$3000,$A4124)</f>
        <v>0</v>
      </c>
      <c r="BO4124" s="7">
        <f>SUMIFS('Estabelecimentos-CNES'!BF$6:BF$3000,'Estabelecimentos-CNES'!$C$6:$C$3000,$A4124)</f>
        <v>0</v>
      </c>
      <c r="BP4124" s="7">
        <f>SUMIFS('Estabelecimentos-CNES'!BG$6:BG$3000,'Estabelecimentos-CNES'!$C$6:$C$3000,$A4124)</f>
        <v>0</v>
      </c>
      <c r="BQ4124" s="7">
        <f>SUMIFS('Estabelecimentos-CNES'!BH$6:BH$3000,'Estabelecimentos-CNES'!$C$6:$C$3000,$A4124)</f>
        <v>0</v>
      </c>
      <c r="BR4124" s="7">
        <f>SUMIFS('Estabelecimentos-CNES'!BI$6:BI$3000,'Estabelecimentos-CNES'!$C$6:$C$3000,$A4124)</f>
        <v>0</v>
      </c>
      <c r="BS4124" s="7">
        <f>SUMIFS('Estabelecimentos-CNES'!BJ$6:BJ$3000,'Estabelecimentos-CNES'!$C$6:$C$3000,$A4124)</f>
        <v>0</v>
      </c>
      <c r="BT4124" s="7">
        <f>SUMIFS('Estabelecimentos-CNES'!BK$6:BK$3000,'Estabelecimentos-CNES'!$C$6:$C$3000,$A4124)</f>
        <v>0</v>
      </c>
      <c r="BU4124" s="7">
        <f>SUMIFS('Estabelecimentos-CNES'!BL$6:BL$3000,'Estabelecimentos-CNES'!$C$6:$C$3000,$A4124)</f>
        <v>0</v>
      </c>
      <c r="BV4124" s="7">
        <f>SUMIFS('Estabelecimentos-CNES'!BM$6:BM$3000,'Estabelecimentos-CNES'!$C$6:$C$3000,$A4124)</f>
        <v>0</v>
      </c>
      <c r="BW4124" s="7">
        <f>SUMIFS('Estabelecimentos-CNES'!BN$6:BN$3000,'Estabelecimentos-CNES'!$C$6:$C$3000,$A4124)</f>
        <v>0</v>
      </c>
      <c r="BX4124" s="7">
        <f>SUMIFS('Estabelecimentos-CNES'!BO$6:BO$3000,'Estabelecimentos-CNES'!$C$6:$C$3000,$A4124)</f>
        <v>0</v>
      </c>
      <c r="BY4124" s="7">
        <f>SUMIFS('Estabelecimentos-CNES'!BP$6:BP$3000,'Estabelecimentos-CNES'!$C$6:$C$3000,$A4124)</f>
        <v>0</v>
      </c>
    </row>
    <row r="4125" spans="1:77" hidden="1" x14ac:dyDescent="0.2">
      <c r="A4125" s="7">
        <v>3923737000174</v>
      </c>
      <c r="B4125" s="7" t="str">
        <f>IFERROR(VLOOKUP(Estabs_CSL_2[[#This Row],['#PK-CNPJ]],Estabs_CNES_2[[CNPJ-Demanda]:[CNES-Demanda]],2,0),"VERIFICAR")</f>
        <v>VERIFICAR</v>
      </c>
      <c r="C4125" s="7">
        <f>COUNTIF(Estabs_CNES_2[CNPJ-Demanda],Estabs_CSL_2[[#This Row],['#PK-CNPJ]])</f>
        <v>0</v>
      </c>
      <c r="D4125" s="9" t="s">
        <v>15737</v>
      </c>
      <c r="E4125" s="9" t="s">
        <v>15738</v>
      </c>
      <c r="F4125" s="8" t="s">
        <v>43</v>
      </c>
      <c r="G4125" s="8" t="s">
        <v>15739</v>
      </c>
      <c r="H4125" s="9" t="s">
        <v>15740</v>
      </c>
      <c r="I4125" s="9" t="s">
        <v>4230</v>
      </c>
      <c r="J4125" s="8" t="s">
        <v>4213</v>
      </c>
      <c r="K4125" s="9" t="s">
        <v>4219</v>
      </c>
      <c r="L4125" s="9" t="s">
        <v>4220</v>
      </c>
      <c r="M4125" s="9" t="s">
        <v>1492</v>
      </c>
      <c r="N4125" s="9" t="s">
        <v>13135</v>
      </c>
      <c r="O4125" s="9" t="s">
        <v>14119</v>
      </c>
      <c r="P4125" s="9" t="s">
        <v>14120</v>
      </c>
      <c r="Q4125" s="9" t="s">
        <v>13136</v>
      </c>
      <c r="R4125" s="9" t="s">
        <v>14011</v>
      </c>
      <c r="S4125" s="11">
        <v>3303.5</v>
      </c>
      <c r="T4125" s="33">
        <v>0</v>
      </c>
      <c r="U4125" s="11">
        <v>0</v>
      </c>
      <c r="V4125" s="37">
        <v>0</v>
      </c>
      <c r="W4125" s="11">
        <v>0</v>
      </c>
      <c r="X4125" s="11">
        <v>0</v>
      </c>
      <c r="Y4125" s="11">
        <v>0</v>
      </c>
      <c r="Z4125" s="11">
        <v>0</v>
      </c>
      <c r="AA4125" s="10">
        <v>0</v>
      </c>
      <c r="AB4125" s="10">
        <v>0</v>
      </c>
      <c r="AC4125" s="10">
        <v>0</v>
      </c>
      <c r="AD4125" s="10">
        <v>0</v>
      </c>
      <c r="AE4125" s="7">
        <v>0</v>
      </c>
      <c r="AF4125" s="7">
        <v>0</v>
      </c>
      <c r="AG4125" s="7">
        <v>0</v>
      </c>
      <c r="AH4125" s="7">
        <v>0</v>
      </c>
      <c r="AI4125" s="7">
        <v>0</v>
      </c>
      <c r="AJ4125" s="7">
        <f>SUMIFS('Estabelecimentos-CNES'!AA$6:AA$3000,'Estabelecimentos-CNES'!$C$6:$C$3000,$A4125)</f>
        <v>0</v>
      </c>
      <c r="AK4125" s="7">
        <f>SUMIFS('Estabelecimentos-CNES'!AB$6:AB$3000,'Estabelecimentos-CNES'!$C$6:$C$3000,$A4125)</f>
        <v>0</v>
      </c>
      <c r="AL4125" s="7">
        <f>SUMIFS('Estabelecimentos-CNES'!AC$6:AC$3000,'Estabelecimentos-CNES'!$C$6:$C$3000,$A4125)</f>
        <v>0</v>
      </c>
      <c r="AM4125" s="7">
        <f>SUMIFS('Estabelecimentos-CNES'!AD$6:AD$3000,'Estabelecimentos-CNES'!$C$6:$C$3000,$A4125)</f>
        <v>0</v>
      </c>
      <c r="AN4125" s="7">
        <f>SUMIFS('Estabelecimentos-CNES'!AE$6:AE$3000,'Estabelecimentos-CNES'!$C$6:$C$3000,$A4125)</f>
        <v>0</v>
      </c>
      <c r="AO4125" s="7">
        <f>SUMIFS('Estabelecimentos-CNES'!AF$6:AF$3000,'Estabelecimentos-CNES'!$C$6:$C$3000,$A4125)</f>
        <v>0</v>
      </c>
      <c r="AP4125" s="7">
        <f>SUMIFS('Estabelecimentos-CNES'!AG$6:AG$3000,'Estabelecimentos-CNES'!$C$6:$C$3000,$A4125)</f>
        <v>0</v>
      </c>
      <c r="AQ4125" s="7">
        <f>SUMIFS('Estabelecimentos-CNES'!AH$6:AH$3000,'Estabelecimentos-CNES'!$C$6:$C$3000,$A4125)</f>
        <v>0</v>
      </c>
      <c r="AR4125" s="7">
        <f>SUMIFS('Estabelecimentos-CNES'!AI$6:AI$3000,'Estabelecimentos-CNES'!$C$6:$C$3000,$A4125)</f>
        <v>0</v>
      </c>
      <c r="AS4125" s="7">
        <f>SUMIFS('Estabelecimentos-CNES'!AJ$6:AJ$3000,'Estabelecimentos-CNES'!$C$6:$C$3000,$A4125)</f>
        <v>0</v>
      </c>
      <c r="AT4125" s="7">
        <f>SUMIFS('Estabelecimentos-CNES'!AK$6:AK$3000,'Estabelecimentos-CNES'!$C$6:$C$3000,$A4125)</f>
        <v>0</v>
      </c>
      <c r="AU4125" s="7">
        <f>SUMIFS('Estabelecimentos-CNES'!AL$6:AL$3000,'Estabelecimentos-CNES'!$C$6:$C$3000,$A4125)</f>
        <v>0</v>
      </c>
      <c r="AV4125" s="7">
        <f>SUMIFS('Estabelecimentos-CNES'!AM$6:AM$3000,'Estabelecimentos-CNES'!$C$6:$C$3000,$A4125)</f>
        <v>0</v>
      </c>
      <c r="AW4125" s="7">
        <f>SUMIFS('Estabelecimentos-CNES'!AN$6:AN$3000,'Estabelecimentos-CNES'!$C$6:$C$3000,$A4125)</f>
        <v>0</v>
      </c>
      <c r="AX4125" s="7">
        <f>SUMIFS('Estabelecimentos-CNES'!AO$6:AO$3000,'Estabelecimentos-CNES'!$C$6:$C$3000,$A4125)</f>
        <v>0</v>
      </c>
      <c r="AY4125" s="7">
        <f>SUMIFS('Estabelecimentos-CNES'!AP$6:AP$3000,'Estabelecimentos-CNES'!$C$6:$C$3000,$A4125)</f>
        <v>0</v>
      </c>
      <c r="AZ4125" s="7">
        <f>SUMIFS('Estabelecimentos-CNES'!AQ$6:AQ$3000,'Estabelecimentos-CNES'!$C$6:$C$3000,$A4125)</f>
        <v>0</v>
      </c>
      <c r="BA4125" s="7">
        <f>SUMIFS('Estabelecimentos-CNES'!AR$6:AR$3000,'Estabelecimentos-CNES'!$C$6:$C$3000,$A4125)</f>
        <v>0</v>
      </c>
      <c r="BB4125" s="7">
        <f>SUMIFS('Estabelecimentos-CNES'!AS$6:AS$3000,'Estabelecimentos-CNES'!$C$6:$C$3000,$A4125)</f>
        <v>0</v>
      </c>
      <c r="BC4125" s="7">
        <f>SUMIFS('Estabelecimentos-CNES'!AT$6:AT$3000,'Estabelecimentos-CNES'!$C$6:$C$3000,$A4125)</f>
        <v>0</v>
      </c>
      <c r="BD4125" s="7">
        <f>SUMIFS('Estabelecimentos-CNES'!AU$6:AU$3000,'Estabelecimentos-CNES'!$C$6:$C$3000,$A4125)</f>
        <v>0</v>
      </c>
      <c r="BE4125" s="7">
        <f>SUMIFS('Estabelecimentos-CNES'!AV$6:AV$3000,'Estabelecimentos-CNES'!$C$6:$C$3000,$A4125)</f>
        <v>0</v>
      </c>
      <c r="BF4125" s="7">
        <f>SUMIFS('Estabelecimentos-CNES'!AW$6:AW$3000,'Estabelecimentos-CNES'!$C$6:$C$3000,$A4125)</f>
        <v>0</v>
      </c>
      <c r="BG4125" s="7">
        <f>SUMIFS('Estabelecimentos-CNES'!AX$6:AX$3000,'Estabelecimentos-CNES'!$C$6:$C$3000,$A4125)</f>
        <v>0</v>
      </c>
      <c r="BH4125" s="7">
        <f>SUMIFS('Estabelecimentos-CNES'!AY$6:AY$3000,'Estabelecimentos-CNES'!$C$6:$C$3000,$A4125)</f>
        <v>0</v>
      </c>
      <c r="BI4125" s="7">
        <f>SUMIFS('Estabelecimentos-CNES'!AZ$6:AZ$3000,'Estabelecimentos-CNES'!$C$6:$C$3000,$A4125)</f>
        <v>0</v>
      </c>
      <c r="BJ4125" s="7">
        <f>SUMIFS('Estabelecimentos-CNES'!BA$6:BA$3000,'Estabelecimentos-CNES'!$C$6:$C$3000,$A4125)</f>
        <v>0</v>
      </c>
      <c r="BK4125" s="7">
        <f>SUMIFS('Estabelecimentos-CNES'!BB$6:BB$3000,'Estabelecimentos-CNES'!$C$6:$C$3000,$A4125)</f>
        <v>0</v>
      </c>
      <c r="BL4125" s="7">
        <f>SUMIFS('Estabelecimentos-CNES'!BC$6:BC$3000,'Estabelecimentos-CNES'!$C$6:$C$3000,$A4125)</f>
        <v>0</v>
      </c>
      <c r="BM4125" s="7">
        <f>SUMIFS('Estabelecimentos-CNES'!BD$6:BD$3000,'Estabelecimentos-CNES'!$C$6:$C$3000,$A4125)</f>
        <v>0</v>
      </c>
      <c r="BN4125" s="7">
        <f>SUMIFS('Estabelecimentos-CNES'!BE$6:BE$3000,'Estabelecimentos-CNES'!$C$6:$C$3000,$A4125)</f>
        <v>0</v>
      </c>
      <c r="BO4125" s="7">
        <f>SUMIFS('Estabelecimentos-CNES'!BF$6:BF$3000,'Estabelecimentos-CNES'!$C$6:$C$3000,$A4125)</f>
        <v>0</v>
      </c>
      <c r="BP4125" s="7">
        <f>SUMIFS('Estabelecimentos-CNES'!BG$6:BG$3000,'Estabelecimentos-CNES'!$C$6:$C$3000,$A4125)</f>
        <v>0</v>
      </c>
      <c r="BQ4125" s="7">
        <f>SUMIFS('Estabelecimentos-CNES'!BH$6:BH$3000,'Estabelecimentos-CNES'!$C$6:$C$3000,$A4125)</f>
        <v>0</v>
      </c>
      <c r="BR4125" s="7">
        <f>SUMIFS('Estabelecimentos-CNES'!BI$6:BI$3000,'Estabelecimentos-CNES'!$C$6:$C$3000,$A4125)</f>
        <v>0</v>
      </c>
      <c r="BS4125" s="7">
        <f>SUMIFS('Estabelecimentos-CNES'!BJ$6:BJ$3000,'Estabelecimentos-CNES'!$C$6:$C$3000,$A4125)</f>
        <v>0</v>
      </c>
      <c r="BT4125" s="7">
        <f>SUMIFS('Estabelecimentos-CNES'!BK$6:BK$3000,'Estabelecimentos-CNES'!$C$6:$C$3000,$A4125)</f>
        <v>0</v>
      </c>
      <c r="BU4125" s="7">
        <f>SUMIFS('Estabelecimentos-CNES'!BL$6:BL$3000,'Estabelecimentos-CNES'!$C$6:$C$3000,$A4125)</f>
        <v>0</v>
      </c>
      <c r="BV4125" s="7">
        <f>SUMIFS('Estabelecimentos-CNES'!BM$6:BM$3000,'Estabelecimentos-CNES'!$C$6:$C$3000,$A4125)</f>
        <v>0</v>
      </c>
      <c r="BW4125" s="7">
        <f>SUMIFS('Estabelecimentos-CNES'!BN$6:BN$3000,'Estabelecimentos-CNES'!$C$6:$C$3000,$A4125)</f>
        <v>0</v>
      </c>
      <c r="BX4125" s="7">
        <f>SUMIFS('Estabelecimentos-CNES'!BO$6:BO$3000,'Estabelecimentos-CNES'!$C$6:$C$3000,$A4125)</f>
        <v>0</v>
      </c>
      <c r="BY4125" s="7">
        <f>SUMIFS('Estabelecimentos-CNES'!BP$6:BP$3000,'Estabelecimentos-CNES'!$C$6:$C$3000,$A4125)</f>
        <v>0</v>
      </c>
    </row>
    <row r="4126" spans="1:77" hidden="1" x14ac:dyDescent="0.2">
      <c r="A4126" s="7">
        <v>3941068000163</v>
      </c>
      <c r="B4126" s="7" t="str">
        <f>IFERROR(VLOOKUP(Estabs_CSL_2[[#This Row],['#PK-CNPJ]],Estabs_CNES_2[[CNPJ-Demanda]:[CNES-Demanda]],2,0),"VERIFICAR")</f>
        <v>VERIFICAR</v>
      </c>
      <c r="C4126" s="7">
        <f>COUNTIF(Estabs_CNES_2[CNPJ-Demanda],Estabs_CSL_2[[#This Row],['#PK-CNPJ]])</f>
        <v>0</v>
      </c>
      <c r="D4126" s="9" t="s">
        <v>15743</v>
      </c>
      <c r="E4126" s="9" t="s">
        <v>15744</v>
      </c>
      <c r="F4126" s="8" t="s">
        <v>43</v>
      </c>
      <c r="G4126" s="8" t="s">
        <v>15107</v>
      </c>
      <c r="H4126" s="9" t="s">
        <v>13423</v>
      </c>
      <c r="I4126" s="9" t="s">
        <v>4116</v>
      </c>
      <c r="J4126" s="8" t="s">
        <v>2847</v>
      </c>
      <c r="K4126" s="9" t="s">
        <v>2906</v>
      </c>
      <c r="L4126" s="9" t="s">
        <v>2850</v>
      </c>
      <c r="M4126" s="9" t="s">
        <v>1680</v>
      </c>
      <c r="N4126" s="9" t="s">
        <v>13135</v>
      </c>
      <c r="O4126" s="9" t="s">
        <v>14028</v>
      </c>
      <c r="P4126" s="9" t="s">
        <v>14029</v>
      </c>
      <c r="Q4126" s="9" t="s">
        <v>13136</v>
      </c>
      <c r="R4126" s="9" t="s">
        <v>14011</v>
      </c>
      <c r="S4126" s="11">
        <v>999.84</v>
      </c>
      <c r="T4126" s="33">
        <v>0</v>
      </c>
      <c r="U4126" s="11">
        <v>0</v>
      </c>
      <c r="V4126" s="37">
        <v>0</v>
      </c>
      <c r="W4126" s="11">
        <v>0</v>
      </c>
      <c r="X4126" s="11">
        <v>0</v>
      </c>
      <c r="Y4126" s="11">
        <v>0</v>
      </c>
      <c r="Z4126" s="11">
        <v>0</v>
      </c>
      <c r="AA4126" s="10">
        <v>0</v>
      </c>
      <c r="AB4126" s="10">
        <v>0</v>
      </c>
      <c r="AC4126" s="10">
        <v>0</v>
      </c>
      <c r="AD4126" s="10">
        <v>0</v>
      </c>
      <c r="AE4126" s="7">
        <v>0</v>
      </c>
      <c r="AF4126" s="7">
        <v>0</v>
      </c>
      <c r="AG4126" s="7">
        <v>0</v>
      </c>
      <c r="AH4126" s="7">
        <v>0</v>
      </c>
      <c r="AI4126" s="7">
        <v>0</v>
      </c>
      <c r="AJ4126" s="7">
        <f>SUMIFS('Estabelecimentos-CNES'!AA$6:AA$3000,'Estabelecimentos-CNES'!$C$6:$C$3000,$A4126)</f>
        <v>0</v>
      </c>
      <c r="AK4126" s="7">
        <f>SUMIFS('Estabelecimentos-CNES'!AB$6:AB$3000,'Estabelecimentos-CNES'!$C$6:$C$3000,$A4126)</f>
        <v>0</v>
      </c>
      <c r="AL4126" s="7">
        <f>SUMIFS('Estabelecimentos-CNES'!AC$6:AC$3000,'Estabelecimentos-CNES'!$C$6:$C$3000,$A4126)</f>
        <v>0</v>
      </c>
      <c r="AM4126" s="7">
        <f>SUMIFS('Estabelecimentos-CNES'!AD$6:AD$3000,'Estabelecimentos-CNES'!$C$6:$C$3000,$A4126)</f>
        <v>0</v>
      </c>
      <c r="AN4126" s="7">
        <f>SUMIFS('Estabelecimentos-CNES'!AE$6:AE$3000,'Estabelecimentos-CNES'!$C$6:$C$3000,$A4126)</f>
        <v>0</v>
      </c>
      <c r="AO4126" s="7">
        <f>SUMIFS('Estabelecimentos-CNES'!AF$6:AF$3000,'Estabelecimentos-CNES'!$C$6:$C$3000,$A4126)</f>
        <v>0</v>
      </c>
      <c r="AP4126" s="7">
        <f>SUMIFS('Estabelecimentos-CNES'!AG$6:AG$3000,'Estabelecimentos-CNES'!$C$6:$C$3000,$A4126)</f>
        <v>0</v>
      </c>
      <c r="AQ4126" s="7">
        <f>SUMIFS('Estabelecimentos-CNES'!AH$6:AH$3000,'Estabelecimentos-CNES'!$C$6:$C$3000,$A4126)</f>
        <v>0</v>
      </c>
      <c r="AR4126" s="7">
        <f>SUMIFS('Estabelecimentos-CNES'!AI$6:AI$3000,'Estabelecimentos-CNES'!$C$6:$C$3000,$A4126)</f>
        <v>0</v>
      </c>
      <c r="AS4126" s="7">
        <f>SUMIFS('Estabelecimentos-CNES'!AJ$6:AJ$3000,'Estabelecimentos-CNES'!$C$6:$C$3000,$A4126)</f>
        <v>0</v>
      </c>
      <c r="AT4126" s="7">
        <f>SUMIFS('Estabelecimentos-CNES'!AK$6:AK$3000,'Estabelecimentos-CNES'!$C$6:$C$3000,$A4126)</f>
        <v>0</v>
      </c>
      <c r="AU4126" s="7">
        <f>SUMIFS('Estabelecimentos-CNES'!AL$6:AL$3000,'Estabelecimentos-CNES'!$C$6:$C$3000,$A4126)</f>
        <v>0</v>
      </c>
      <c r="AV4126" s="7">
        <f>SUMIFS('Estabelecimentos-CNES'!AM$6:AM$3000,'Estabelecimentos-CNES'!$C$6:$C$3000,$A4126)</f>
        <v>0</v>
      </c>
      <c r="AW4126" s="7">
        <f>SUMIFS('Estabelecimentos-CNES'!AN$6:AN$3000,'Estabelecimentos-CNES'!$C$6:$C$3000,$A4126)</f>
        <v>0</v>
      </c>
      <c r="AX4126" s="7">
        <f>SUMIFS('Estabelecimentos-CNES'!AO$6:AO$3000,'Estabelecimentos-CNES'!$C$6:$C$3000,$A4126)</f>
        <v>0</v>
      </c>
      <c r="AY4126" s="7">
        <f>SUMIFS('Estabelecimentos-CNES'!AP$6:AP$3000,'Estabelecimentos-CNES'!$C$6:$C$3000,$A4126)</f>
        <v>0</v>
      </c>
      <c r="AZ4126" s="7">
        <f>SUMIFS('Estabelecimentos-CNES'!AQ$6:AQ$3000,'Estabelecimentos-CNES'!$C$6:$C$3000,$A4126)</f>
        <v>0</v>
      </c>
      <c r="BA4126" s="7">
        <f>SUMIFS('Estabelecimentos-CNES'!AR$6:AR$3000,'Estabelecimentos-CNES'!$C$6:$C$3000,$A4126)</f>
        <v>0</v>
      </c>
      <c r="BB4126" s="7">
        <f>SUMIFS('Estabelecimentos-CNES'!AS$6:AS$3000,'Estabelecimentos-CNES'!$C$6:$C$3000,$A4126)</f>
        <v>0</v>
      </c>
      <c r="BC4126" s="7">
        <f>SUMIFS('Estabelecimentos-CNES'!AT$6:AT$3000,'Estabelecimentos-CNES'!$C$6:$C$3000,$A4126)</f>
        <v>0</v>
      </c>
      <c r="BD4126" s="7">
        <f>SUMIFS('Estabelecimentos-CNES'!AU$6:AU$3000,'Estabelecimentos-CNES'!$C$6:$C$3000,$A4126)</f>
        <v>0</v>
      </c>
      <c r="BE4126" s="7">
        <f>SUMIFS('Estabelecimentos-CNES'!AV$6:AV$3000,'Estabelecimentos-CNES'!$C$6:$C$3000,$A4126)</f>
        <v>0</v>
      </c>
      <c r="BF4126" s="7">
        <f>SUMIFS('Estabelecimentos-CNES'!AW$6:AW$3000,'Estabelecimentos-CNES'!$C$6:$C$3000,$A4126)</f>
        <v>0</v>
      </c>
      <c r="BG4126" s="7">
        <f>SUMIFS('Estabelecimentos-CNES'!AX$6:AX$3000,'Estabelecimentos-CNES'!$C$6:$C$3000,$A4126)</f>
        <v>0</v>
      </c>
      <c r="BH4126" s="7">
        <f>SUMIFS('Estabelecimentos-CNES'!AY$6:AY$3000,'Estabelecimentos-CNES'!$C$6:$C$3000,$A4126)</f>
        <v>0</v>
      </c>
      <c r="BI4126" s="7">
        <f>SUMIFS('Estabelecimentos-CNES'!AZ$6:AZ$3000,'Estabelecimentos-CNES'!$C$6:$C$3000,$A4126)</f>
        <v>0</v>
      </c>
      <c r="BJ4126" s="7">
        <f>SUMIFS('Estabelecimentos-CNES'!BA$6:BA$3000,'Estabelecimentos-CNES'!$C$6:$C$3000,$A4126)</f>
        <v>0</v>
      </c>
      <c r="BK4126" s="7">
        <f>SUMIFS('Estabelecimentos-CNES'!BB$6:BB$3000,'Estabelecimentos-CNES'!$C$6:$C$3000,$A4126)</f>
        <v>0</v>
      </c>
      <c r="BL4126" s="7">
        <f>SUMIFS('Estabelecimentos-CNES'!BC$6:BC$3000,'Estabelecimentos-CNES'!$C$6:$C$3000,$A4126)</f>
        <v>0</v>
      </c>
      <c r="BM4126" s="7">
        <f>SUMIFS('Estabelecimentos-CNES'!BD$6:BD$3000,'Estabelecimentos-CNES'!$C$6:$C$3000,$A4126)</f>
        <v>0</v>
      </c>
      <c r="BN4126" s="7">
        <f>SUMIFS('Estabelecimentos-CNES'!BE$6:BE$3000,'Estabelecimentos-CNES'!$C$6:$C$3000,$A4126)</f>
        <v>0</v>
      </c>
      <c r="BO4126" s="7">
        <f>SUMIFS('Estabelecimentos-CNES'!BF$6:BF$3000,'Estabelecimentos-CNES'!$C$6:$C$3000,$A4126)</f>
        <v>0</v>
      </c>
      <c r="BP4126" s="7">
        <f>SUMIFS('Estabelecimentos-CNES'!BG$6:BG$3000,'Estabelecimentos-CNES'!$C$6:$C$3000,$A4126)</f>
        <v>0</v>
      </c>
      <c r="BQ4126" s="7">
        <f>SUMIFS('Estabelecimentos-CNES'!BH$6:BH$3000,'Estabelecimentos-CNES'!$C$6:$C$3000,$A4126)</f>
        <v>0</v>
      </c>
      <c r="BR4126" s="7">
        <f>SUMIFS('Estabelecimentos-CNES'!BI$6:BI$3000,'Estabelecimentos-CNES'!$C$6:$C$3000,$A4126)</f>
        <v>0</v>
      </c>
      <c r="BS4126" s="7">
        <f>SUMIFS('Estabelecimentos-CNES'!BJ$6:BJ$3000,'Estabelecimentos-CNES'!$C$6:$C$3000,$A4126)</f>
        <v>0</v>
      </c>
      <c r="BT4126" s="7">
        <f>SUMIFS('Estabelecimentos-CNES'!BK$6:BK$3000,'Estabelecimentos-CNES'!$C$6:$C$3000,$A4126)</f>
        <v>0</v>
      </c>
      <c r="BU4126" s="7">
        <f>SUMIFS('Estabelecimentos-CNES'!BL$6:BL$3000,'Estabelecimentos-CNES'!$C$6:$C$3000,$A4126)</f>
        <v>0</v>
      </c>
      <c r="BV4126" s="7">
        <f>SUMIFS('Estabelecimentos-CNES'!BM$6:BM$3000,'Estabelecimentos-CNES'!$C$6:$C$3000,$A4126)</f>
        <v>0</v>
      </c>
      <c r="BW4126" s="7">
        <f>SUMIFS('Estabelecimentos-CNES'!BN$6:BN$3000,'Estabelecimentos-CNES'!$C$6:$C$3000,$A4126)</f>
        <v>0</v>
      </c>
      <c r="BX4126" s="7">
        <f>SUMIFS('Estabelecimentos-CNES'!BO$6:BO$3000,'Estabelecimentos-CNES'!$C$6:$C$3000,$A4126)</f>
        <v>0</v>
      </c>
      <c r="BY4126" s="7">
        <f>SUMIFS('Estabelecimentos-CNES'!BP$6:BP$3000,'Estabelecimentos-CNES'!$C$6:$C$3000,$A4126)</f>
        <v>0</v>
      </c>
    </row>
    <row r="4127" spans="1:77" hidden="1" x14ac:dyDescent="0.2">
      <c r="A4127" s="7">
        <v>3942243000137</v>
      </c>
      <c r="B4127" s="7" t="str">
        <f>IFERROR(VLOOKUP(Estabs_CSL_2[[#This Row],['#PK-CNPJ]],Estabs_CNES_2[[CNPJ-Demanda]:[CNES-Demanda]],2,0),"VERIFICAR")</f>
        <v>VERIFICAR</v>
      </c>
      <c r="C4127" s="7">
        <f>COUNTIF(Estabs_CNES_2[CNPJ-Demanda],Estabs_CSL_2[[#This Row],['#PK-CNPJ]])</f>
        <v>0</v>
      </c>
      <c r="D4127" s="9" t="s">
        <v>15745</v>
      </c>
      <c r="E4127" s="9" t="s">
        <v>15746</v>
      </c>
      <c r="F4127" s="8" t="s">
        <v>43</v>
      </c>
      <c r="G4127" s="8" t="s">
        <v>15747</v>
      </c>
      <c r="H4127" s="9" t="s">
        <v>15748</v>
      </c>
      <c r="I4127" s="9" t="s">
        <v>8517</v>
      </c>
      <c r="J4127" s="8" t="s">
        <v>8460</v>
      </c>
      <c r="K4127" s="9" t="s">
        <v>8503</v>
      </c>
      <c r="L4127" s="9" t="s">
        <v>8463</v>
      </c>
      <c r="M4127" s="9" t="s">
        <v>57</v>
      </c>
      <c r="N4127" s="9" t="s">
        <v>13135</v>
      </c>
      <c r="O4127" s="9" t="s">
        <v>14010</v>
      </c>
      <c r="P4127" s="9" t="s">
        <v>13159</v>
      </c>
      <c r="Q4127" s="9" t="s">
        <v>13136</v>
      </c>
      <c r="R4127" s="9" t="s">
        <v>14011</v>
      </c>
      <c r="S4127" s="11">
        <v>3303.5</v>
      </c>
      <c r="T4127" s="33">
        <v>0</v>
      </c>
      <c r="U4127" s="11">
        <v>0</v>
      </c>
      <c r="V4127" s="37">
        <v>0</v>
      </c>
      <c r="W4127" s="11">
        <v>0</v>
      </c>
      <c r="X4127" s="11">
        <v>0</v>
      </c>
      <c r="Y4127" s="11">
        <v>0</v>
      </c>
      <c r="Z4127" s="11">
        <v>0</v>
      </c>
      <c r="AA4127" s="10">
        <v>0</v>
      </c>
      <c r="AB4127" s="10">
        <v>0</v>
      </c>
      <c r="AC4127" s="10">
        <v>0</v>
      </c>
      <c r="AD4127" s="10">
        <v>0</v>
      </c>
      <c r="AE4127" s="7">
        <v>0</v>
      </c>
      <c r="AF4127" s="7">
        <v>0</v>
      </c>
      <c r="AG4127" s="7">
        <v>0</v>
      </c>
      <c r="AH4127" s="7">
        <v>0</v>
      </c>
      <c r="AI4127" s="7">
        <v>0</v>
      </c>
      <c r="AJ4127" s="7">
        <f>SUMIFS('Estabelecimentos-CNES'!AA$6:AA$3000,'Estabelecimentos-CNES'!$C$6:$C$3000,$A4127)</f>
        <v>0</v>
      </c>
      <c r="AK4127" s="7">
        <f>SUMIFS('Estabelecimentos-CNES'!AB$6:AB$3000,'Estabelecimentos-CNES'!$C$6:$C$3000,$A4127)</f>
        <v>0</v>
      </c>
      <c r="AL4127" s="7">
        <f>SUMIFS('Estabelecimentos-CNES'!AC$6:AC$3000,'Estabelecimentos-CNES'!$C$6:$C$3000,$A4127)</f>
        <v>0</v>
      </c>
      <c r="AM4127" s="7">
        <f>SUMIFS('Estabelecimentos-CNES'!AD$6:AD$3000,'Estabelecimentos-CNES'!$C$6:$C$3000,$A4127)</f>
        <v>0</v>
      </c>
      <c r="AN4127" s="7">
        <f>SUMIFS('Estabelecimentos-CNES'!AE$6:AE$3000,'Estabelecimentos-CNES'!$C$6:$C$3000,$A4127)</f>
        <v>0</v>
      </c>
      <c r="AO4127" s="7">
        <f>SUMIFS('Estabelecimentos-CNES'!AF$6:AF$3000,'Estabelecimentos-CNES'!$C$6:$C$3000,$A4127)</f>
        <v>0</v>
      </c>
      <c r="AP4127" s="7">
        <f>SUMIFS('Estabelecimentos-CNES'!AG$6:AG$3000,'Estabelecimentos-CNES'!$C$6:$C$3000,$A4127)</f>
        <v>0</v>
      </c>
      <c r="AQ4127" s="7">
        <f>SUMIFS('Estabelecimentos-CNES'!AH$6:AH$3000,'Estabelecimentos-CNES'!$C$6:$C$3000,$A4127)</f>
        <v>0</v>
      </c>
      <c r="AR4127" s="7">
        <f>SUMIFS('Estabelecimentos-CNES'!AI$6:AI$3000,'Estabelecimentos-CNES'!$C$6:$C$3000,$A4127)</f>
        <v>0</v>
      </c>
      <c r="AS4127" s="7">
        <f>SUMIFS('Estabelecimentos-CNES'!AJ$6:AJ$3000,'Estabelecimentos-CNES'!$C$6:$C$3000,$A4127)</f>
        <v>0</v>
      </c>
      <c r="AT4127" s="7">
        <f>SUMIFS('Estabelecimentos-CNES'!AK$6:AK$3000,'Estabelecimentos-CNES'!$C$6:$C$3000,$A4127)</f>
        <v>0</v>
      </c>
      <c r="AU4127" s="7">
        <f>SUMIFS('Estabelecimentos-CNES'!AL$6:AL$3000,'Estabelecimentos-CNES'!$C$6:$C$3000,$A4127)</f>
        <v>0</v>
      </c>
      <c r="AV4127" s="7">
        <f>SUMIFS('Estabelecimentos-CNES'!AM$6:AM$3000,'Estabelecimentos-CNES'!$C$6:$C$3000,$A4127)</f>
        <v>0</v>
      </c>
      <c r="AW4127" s="7">
        <f>SUMIFS('Estabelecimentos-CNES'!AN$6:AN$3000,'Estabelecimentos-CNES'!$C$6:$C$3000,$A4127)</f>
        <v>0</v>
      </c>
      <c r="AX4127" s="7">
        <f>SUMIFS('Estabelecimentos-CNES'!AO$6:AO$3000,'Estabelecimentos-CNES'!$C$6:$C$3000,$A4127)</f>
        <v>0</v>
      </c>
      <c r="AY4127" s="7">
        <f>SUMIFS('Estabelecimentos-CNES'!AP$6:AP$3000,'Estabelecimentos-CNES'!$C$6:$C$3000,$A4127)</f>
        <v>0</v>
      </c>
      <c r="AZ4127" s="7">
        <f>SUMIFS('Estabelecimentos-CNES'!AQ$6:AQ$3000,'Estabelecimentos-CNES'!$C$6:$C$3000,$A4127)</f>
        <v>0</v>
      </c>
      <c r="BA4127" s="7">
        <f>SUMIFS('Estabelecimentos-CNES'!AR$6:AR$3000,'Estabelecimentos-CNES'!$C$6:$C$3000,$A4127)</f>
        <v>0</v>
      </c>
      <c r="BB4127" s="7">
        <f>SUMIFS('Estabelecimentos-CNES'!AS$6:AS$3000,'Estabelecimentos-CNES'!$C$6:$C$3000,$A4127)</f>
        <v>0</v>
      </c>
      <c r="BC4127" s="7">
        <f>SUMIFS('Estabelecimentos-CNES'!AT$6:AT$3000,'Estabelecimentos-CNES'!$C$6:$C$3000,$A4127)</f>
        <v>0</v>
      </c>
      <c r="BD4127" s="7">
        <f>SUMIFS('Estabelecimentos-CNES'!AU$6:AU$3000,'Estabelecimentos-CNES'!$C$6:$C$3000,$A4127)</f>
        <v>0</v>
      </c>
      <c r="BE4127" s="7">
        <f>SUMIFS('Estabelecimentos-CNES'!AV$6:AV$3000,'Estabelecimentos-CNES'!$C$6:$C$3000,$A4127)</f>
        <v>0</v>
      </c>
      <c r="BF4127" s="7">
        <f>SUMIFS('Estabelecimentos-CNES'!AW$6:AW$3000,'Estabelecimentos-CNES'!$C$6:$C$3000,$A4127)</f>
        <v>0</v>
      </c>
      <c r="BG4127" s="7">
        <f>SUMIFS('Estabelecimentos-CNES'!AX$6:AX$3000,'Estabelecimentos-CNES'!$C$6:$C$3000,$A4127)</f>
        <v>0</v>
      </c>
      <c r="BH4127" s="7">
        <f>SUMIFS('Estabelecimentos-CNES'!AY$6:AY$3000,'Estabelecimentos-CNES'!$C$6:$C$3000,$A4127)</f>
        <v>0</v>
      </c>
      <c r="BI4127" s="7">
        <f>SUMIFS('Estabelecimentos-CNES'!AZ$6:AZ$3000,'Estabelecimentos-CNES'!$C$6:$C$3000,$A4127)</f>
        <v>0</v>
      </c>
      <c r="BJ4127" s="7">
        <f>SUMIFS('Estabelecimentos-CNES'!BA$6:BA$3000,'Estabelecimentos-CNES'!$C$6:$C$3000,$A4127)</f>
        <v>0</v>
      </c>
      <c r="BK4127" s="7">
        <f>SUMIFS('Estabelecimentos-CNES'!BB$6:BB$3000,'Estabelecimentos-CNES'!$C$6:$C$3000,$A4127)</f>
        <v>0</v>
      </c>
      <c r="BL4127" s="7">
        <f>SUMIFS('Estabelecimentos-CNES'!BC$6:BC$3000,'Estabelecimentos-CNES'!$C$6:$C$3000,$A4127)</f>
        <v>0</v>
      </c>
      <c r="BM4127" s="7">
        <f>SUMIFS('Estabelecimentos-CNES'!BD$6:BD$3000,'Estabelecimentos-CNES'!$C$6:$C$3000,$A4127)</f>
        <v>0</v>
      </c>
      <c r="BN4127" s="7">
        <f>SUMIFS('Estabelecimentos-CNES'!BE$6:BE$3000,'Estabelecimentos-CNES'!$C$6:$C$3000,$A4127)</f>
        <v>0</v>
      </c>
      <c r="BO4127" s="7">
        <f>SUMIFS('Estabelecimentos-CNES'!BF$6:BF$3000,'Estabelecimentos-CNES'!$C$6:$C$3000,$A4127)</f>
        <v>0</v>
      </c>
      <c r="BP4127" s="7">
        <f>SUMIFS('Estabelecimentos-CNES'!BG$6:BG$3000,'Estabelecimentos-CNES'!$C$6:$C$3000,$A4127)</f>
        <v>0</v>
      </c>
      <c r="BQ4127" s="7">
        <f>SUMIFS('Estabelecimentos-CNES'!BH$6:BH$3000,'Estabelecimentos-CNES'!$C$6:$C$3000,$A4127)</f>
        <v>0</v>
      </c>
      <c r="BR4127" s="7">
        <f>SUMIFS('Estabelecimentos-CNES'!BI$6:BI$3000,'Estabelecimentos-CNES'!$C$6:$C$3000,$A4127)</f>
        <v>0</v>
      </c>
      <c r="BS4127" s="7">
        <f>SUMIFS('Estabelecimentos-CNES'!BJ$6:BJ$3000,'Estabelecimentos-CNES'!$C$6:$C$3000,$A4127)</f>
        <v>0</v>
      </c>
      <c r="BT4127" s="7">
        <f>SUMIFS('Estabelecimentos-CNES'!BK$6:BK$3000,'Estabelecimentos-CNES'!$C$6:$C$3000,$A4127)</f>
        <v>0</v>
      </c>
      <c r="BU4127" s="7">
        <f>SUMIFS('Estabelecimentos-CNES'!BL$6:BL$3000,'Estabelecimentos-CNES'!$C$6:$C$3000,$A4127)</f>
        <v>0</v>
      </c>
      <c r="BV4127" s="7">
        <f>SUMIFS('Estabelecimentos-CNES'!BM$6:BM$3000,'Estabelecimentos-CNES'!$C$6:$C$3000,$A4127)</f>
        <v>0</v>
      </c>
      <c r="BW4127" s="7">
        <f>SUMIFS('Estabelecimentos-CNES'!BN$6:BN$3000,'Estabelecimentos-CNES'!$C$6:$C$3000,$A4127)</f>
        <v>0</v>
      </c>
      <c r="BX4127" s="7">
        <f>SUMIFS('Estabelecimentos-CNES'!BO$6:BO$3000,'Estabelecimentos-CNES'!$C$6:$C$3000,$A4127)</f>
        <v>0</v>
      </c>
      <c r="BY4127" s="7">
        <f>SUMIFS('Estabelecimentos-CNES'!BP$6:BP$3000,'Estabelecimentos-CNES'!$C$6:$C$3000,$A4127)</f>
        <v>0</v>
      </c>
    </row>
    <row r="4128" spans="1:77" hidden="1" x14ac:dyDescent="0.2">
      <c r="A4128" s="7">
        <v>3948933000101</v>
      </c>
      <c r="B4128" s="7" t="str">
        <f>IFERROR(VLOOKUP(Estabs_CSL_2[[#This Row],['#PK-CNPJ]],Estabs_CNES_2[[CNPJ-Demanda]:[CNES-Demanda]],2,0),"VERIFICAR")</f>
        <v>VERIFICAR</v>
      </c>
      <c r="C4128" s="7">
        <f>COUNTIF(Estabs_CNES_2[CNPJ-Demanda],Estabs_CSL_2[[#This Row],['#PK-CNPJ]])</f>
        <v>0</v>
      </c>
      <c r="D4128" s="9" t="s">
        <v>15751</v>
      </c>
      <c r="E4128" s="9" t="s">
        <v>15752</v>
      </c>
      <c r="F4128" s="8" t="s">
        <v>43</v>
      </c>
      <c r="G4128" s="8" t="s">
        <v>14657</v>
      </c>
      <c r="H4128" s="9" t="s">
        <v>14658</v>
      </c>
      <c r="I4128" s="9" t="s">
        <v>10224</v>
      </c>
      <c r="J4128" s="8" t="s">
        <v>9991</v>
      </c>
      <c r="K4128" s="9" t="s">
        <v>10225</v>
      </c>
      <c r="L4128" s="9" t="s">
        <v>10140</v>
      </c>
      <c r="M4128" s="9" t="s">
        <v>1680</v>
      </c>
      <c r="N4128" s="9" t="s">
        <v>13242</v>
      </c>
      <c r="O4128" s="9" t="s">
        <v>14307</v>
      </c>
      <c r="P4128" s="9" t="s">
        <v>13243</v>
      </c>
      <c r="Q4128" s="9" t="s">
        <v>13244</v>
      </c>
      <c r="R4128" s="9" t="s">
        <v>14259</v>
      </c>
      <c r="S4128" s="11">
        <v>11664.8</v>
      </c>
      <c r="T4128" s="33">
        <v>0</v>
      </c>
      <c r="U4128" s="11">
        <v>0</v>
      </c>
      <c r="V4128" s="37">
        <v>0</v>
      </c>
      <c r="W4128" s="11">
        <v>0</v>
      </c>
      <c r="X4128" s="11">
        <v>0</v>
      </c>
      <c r="Y4128" s="11">
        <v>0</v>
      </c>
      <c r="Z4128" s="11">
        <v>0</v>
      </c>
      <c r="AA4128" s="10">
        <v>0</v>
      </c>
      <c r="AB4128" s="10">
        <v>0</v>
      </c>
      <c r="AC4128" s="10">
        <v>0</v>
      </c>
      <c r="AD4128" s="10">
        <v>0</v>
      </c>
      <c r="AE4128" s="7">
        <v>0</v>
      </c>
      <c r="AF4128" s="7">
        <v>0</v>
      </c>
      <c r="AG4128" s="7">
        <v>0</v>
      </c>
      <c r="AH4128" s="7">
        <v>0</v>
      </c>
      <c r="AI4128" s="7">
        <v>0</v>
      </c>
      <c r="AJ4128" s="7">
        <f>SUMIFS('Estabelecimentos-CNES'!AA$6:AA$3000,'Estabelecimentos-CNES'!$C$6:$C$3000,$A4128)</f>
        <v>0</v>
      </c>
      <c r="AK4128" s="7">
        <f>SUMIFS('Estabelecimentos-CNES'!AB$6:AB$3000,'Estabelecimentos-CNES'!$C$6:$C$3000,$A4128)</f>
        <v>0</v>
      </c>
      <c r="AL4128" s="7">
        <f>SUMIFS('Estabelecimentos-CNES'!AC$6:AC$3000,'Estabelecimentos-CNES'!$C$6:$C$3000,$A4128)</f>
        <v>0</v>
      </c>
      <c r="AM4128" s="7">
        <f>SUMIFS('Estabelecimentos-CNES'!AD$6:AD$3000,'Estabelecimentos-CNES'!$C$6:$C$3000,$A4128)</f>
        <v>0</v>
      </c>
      <c r="AN4128" s="7">
        <f>SUMIFS('Estabelecimentos-CNES'!AE$6:AE$3000,'Estabelecimentos-CNES'!$C$6:$C$3000,$A4128)</f>
        <v>0</v>
      </c>
      <c r="AO4128" s="7">
        <f>SUMIFS('Estabelecimentos-CNES'!AF$6:AF$3000,'Estabelecimentos-CNES'!$C$6:$C$3000,$A4128)</f>
        <v>0</v>
      </c>
      <c r="AP4128" s="7">
        <f>SUMIFS('Estabelecimentos-CNES'!AG$6:AG$3000,'Estabelecimentos-CNES'!$C$6:$C$3000,$A4128)</f>
        <v>0</v>
      </c>
      <c r="AQ4128" s="7">
        <f>SUMIFS('Estabelecimentos-CNES'!AH$6:AH$3000,'Estabelecimentos-CNES'!$C$6:$C$3000,$A4128)</f>
        <v>0</v>
      </c>
      <c r="AR4128" s="7">
        <f>SUMIFS('Estabelecimentos-CNES'!AI$6:AI$3000,'Estabelecimentos-CNES'!$C$6:$C$3000,$A4128)</f>
        <v>0</v>
      </c>
      <c r="AS4128" s="7">
        <f>SUMIFS('Estabelecimentos-CNES'!AJ$6:AJ$3000,'Estabelecimentos-CNES'!$C$6:$C$3000,$A4128)</f>
        <v>0</v>
      </c>
      <c r="AT4128" s="7">
        <f>SUMIFS('Estabelecimentos-CNES'!AK$6:AK$3000,'Estabelecimentos-CNES'!$C$6:$C$3000,$A4128)</f>
        <v>0</v>
      </c>
      <c r="AU4128" s="7">
        <f>SUMIFS('Estabelecimentos-CNES'!AL$6:AL$3000,'Estabelecimentos-CNES'!$C$6:$C$3000,$A4128)</f>
        <v>0</v>
      </c>
      <c r="AV4128" s="7">
        <f>SUMIFS('Estabelecimentos-CNES'!AM$6:AM$3000,'Estabelecimentos-CNES'!$C$6:$C$3000,$A4128)</f>
        <v>0</v>
      </c>
      <c r="AW4128" s="7">
        <f>SUMIFS('Estabelecimentos-CNES'!AN$6:AN$3000,'Estabelecimentos-CNES'!$C$6:$C$3000,$A4128)</f>
        <v>0</v>
      </c>
      <c r="AX4128" s="7">
        <f>SUMIFS('Estabelecimentos-CNES'!AO$6:AO$3000,'Estabelecimentos-CNES'!$C$6:$C$3000,$A4128)</f>
        <v>0</v>
      </c>
      <c r="AY4128" s="7">
        <f>SUMIFS('Estabelecimentos-CNES'!AP$6:AP$3000,'Estabelecimentos-CNES'!$C$6:$C$3000,$A4128)</f>
        <v>0</v>
      </c>
      <c r="AZ4128" s="7">
        <f>SUMIFS('Estabelecimentos-CNES'!AQ$6:AQ$3000,'Estabelecimentos-CNES'!$C$6:$C$3000,$A4128)</f>
        <v>0</v>
      </c>
      <c r="BA4128" s="7">
        <f>SUMIFS('Estabelecimentos-CNES'!AR$6:AR$3000,'Estabelecimentos-CNES'!$C$6:$C$3000,$A4128)</f>
        <v>0</v>
      </c>
      <c r="BB4128" s="7">
        <f>SUMIFS('Estabelecimentos-CNES'!AS$6:AS$3000,'Estabelecimentos-CNES'!$C$6:$C$3000,$A4128)</f>
        <v>0</v>
      </c>
      <c r="BC4128" s="7">
        <f>SUMIFS('Estabelecimentos-CNES'!AT$6:AT$3000,'Estabelecimentos-CNES'!$C$6:$C$3000,$A4128)</f>
        <v>0</v>
      </c>
      <c r="BD4128" s="7">
        <f>SUMIFS('Estabelecimentos-CNES'!AU$6:AU$3000,'Estabelecimentos-CNES'!$C$6:$C$3000,$A4128)</f>
        <v>0</v>
      </c>
      <c r="BE4128" s="7">
        <f>SUMIFS('Estabelecimentos-CNES'!AV$6:AV$3000,'Estabelecimentos-CNES'!$C$6:$C$3000,$A4128)</f>
        <v>0</v>
      </c>
      <c r="BF4128" s="7">
        <f>SUMIFS('Estabelecimentos-CNES'!AW$6:AW$3000,'Estabelecimentos-CNES'!$C$6:$C$3000,$A4128)</f>
        <v>0</v>
      </c>
      <c r="BG4128" s="7">
        <f>SUMIFS('Estabelecimentos-CNES'!AX$6:AX$3000,'Estabelecimentos-CNES'!$C$6:$C$3000,$A4128)</f>
        <v>0</v>
      </c>
      <c r="BH4128" s="7">
        <f>SUMIFS('Estabelecimentos-CNES'!AY$6:AY$3000,'Estabelecimentos-CNES'!$C$6:$C$3000,$A4128)</f>
        <v>0</v>
      </c>
      <c r="BI4128" s="7">
        <f>SUMIFS('Estabelecimentos-CNES'!AZ$6:AZ$3000,'Estabelecimentos-CNES'!$C$6:$C$3000,$A4128)</f>
        <v>0</v>
      </c>
      <c r="BJ4128" s="7">
        <f>SUMIFS('Estabelecimentos-CNES'!BA$6:BA$3000,'Estabelecimentos-CNES'!$C$6:$C$3000,$A4128)</f>
        <v>0</v>
      </c>
      <c r="BK4128" s="7">
        <f>SUMIFS('Estabelecimentos-CNES'!BB$6:BB$3000,'Estabelecimentos-CNES'!$C$6:$C$3000,$A4128)</f>
        <v>0</v>
      </c>
      <c r="BL4128" s="7">
        <f>SUMIFS('Estabelecimentos-CNES'!BC$6:BC$3000,'Estabelecimentos-CNES'!$C$6:$C$3000,$A4128)</f>
        <v>0</v>
      </c>
      <c r="BM4128" s="7">
        <f>SUMIFS('Estabelecimentos-CNES'!BD$6:BD$3000,'Estabelecimentos-CNES'!$C$6:$C$3000,$A4128)</f>
        <v>0</v>
      </c>
      <c r="BN4128" s="7">
        <f>SUMIFS('Estabelecimentos-CNES'!BE$6:BE$3000,'Estabelecimentos-CNES'!$C$6:$C$3000,$A4128)</f>
        <v>0</v>
      </c>
      <c r="BO4128" s="7">
        <f>SUMIFS('Estabelecimentos-CNES'!BF$6:BF$3000,'Estabelecimentos-CNES'!$C$6:$C$3000,$A4128)</f>
        <v>0</v>
      </c>
      <c r="BP4128" s="7">
        <f>SUMIFS('Estabelecimentos-CNES'!BG$6:BG$3000,'Estabelecimentos-CNES'!$C$6:$C$3000,$A4128)</f>
        <v>0</v>
      </c>
      <c r="BQ4128" s="7">
        <f>SUMIFS('Estabelecimentos-CNES'!BH$6:BH$3000,'Estabelecimentos-CNES'!$C$6:$C$3000,$A4128)</f>
        <v>0</v>
      </c>
      <c r="BR4128" s="7">
        <f>SUMIFS('Estabelecimentos-CNES'!BI$6:BI$3000,'Estabelecimentos-CNES'!$C$6:$C$3000,$A4128)</f>
        <v>0</v>
      </c>
      <c r="BS4128" s="7">
        <f>SUMIFS('Estabelecimentos-CNES'!BJ$6:BJ$3000,'Estabelecimentos-CNES'!$C$6:$C$3000,$A4128)</f>
        <v>0</v>
      </c>
      <c r="BT4128" s="7">
        <f>SUMIFS('Estabelecimentos-CNES'!BK$6:BK$3000,'Estabelecimentos-CNES'!$C$6:$C$3000,$A4128)</f>
        <v>0</v>
      </c>
      <c r="BU4128" s="7">
        <f>SUMIFS('Estabelecimentos-CNES'!BL$6:BL$3000,'Estabelecimentos-CNES'!$C$6:$C$3000,$A4128)</f>
        <v>0</v>
      </c>
      <c r="BV4128" s="7">
        <f>SUMIFS('Estabelecimentos-CNES'!BM$6:BM$3000,'Estabelecimentos-CNES'!$C$6:$C$3000,$A4128)</f>
        <v>0</v>
      </c>
      <c r="BW4128" s="7">
        <f>SUMIFS('Estabelecimentos-CNES'!BN$6:BN$3000,'Estabelecimentos-CNES'!$C$6:$C$3000,$A4128)</f>
        <v>0</v>
      </c>
      <c r="BX4128" s="7">
        <f>SUMIFS('Estabelecimentos-CNES'!BO$6:BO$3000,'Estabelecimentos-CNES'!$C$6:$C$3000,$A4128)</f>
        <v>0</v>
      </c>
      <c r="BY4128" s="7">
        <f>SUMIFS('Estabelecimentos-CNES'!BP$6:BP$3000,'Estabelecimentos-CNES'!$C$6:$C$3000,$A4128)</f>
        <v>0</v>
      </c>
    </row>
    <row r="4129" spans="1:77" hidden="1" x14ac:dyDescent="0.2">
      <c r="A4129" s="7">
        <v>3952974000163</v>
      </c>
      <c r="B4129" s="7" t="str">
        <f>IFERROR(VLOOKUP(Estabs_CSL_2[[#This Row],['#PK-CNPJ]],Estabs_CNES_2[[CNPJ-Demanda]:[CNES-Demanda]],2,0),"VERIFICAR")</f>
        <v>VERIFICAR</v>
      </c>
      <c r="C4129" s="7">
        <f>COUNTIF(Estabs_CNES_2[CNPJ-Demanda],Estabs_CSL_2[[#This Row],['#PK-CNPJ]])</f>
        <v>0</v>
      </c>
      <c r="D4129" s="9" t="s">
        <v>15753</v>
      </c>
      <c r="E4129" s="9" t="s">
        <v>15754</v>
      </c>
      <c r="F4129" s="8" t="s">
        <v>43</v>
      </c>
      <c r="G4129" s="8" t="s">
        <v>14949</v>
      </c>
      <c r="H4129" s="9" t="s">
        <v>13556</v>
      </c>
      <c r="I4129" s="9" t="s">
        <v>9879</v>
      </c>
      <c r="J4129" s="8" t="s">
        <v>9416</v>
      </c>
      <c r="K4129" s="9" t="s">
        <v>9443</v>
      </c>
      <c r="L4129" s="9" t="s">
        <v>9441</v>
      </c>
      <c r="M4129" s="9" t="s">
        <v>5894</v>
      </c>
      <c r="N4129" s="9" t="s">
        <v>13135</v>
      </c>
      <c r="O4129" s="9" t="s">
        <v>14058</v>
      </c>
      <c r="P4129" s="9" t="s">
        <v>14059</v>
      </c>
      <c r="Q4129" s="9" t="s">
        <v>13145</v>
      </c>
      <c r="R4129" s="9" t="s">
        <v>14013</v>
      </c>
      <c r="S4129" s="11">
        <v>82.04</v>
      </c>
      <c r="T4129" s="33">
        <v>0</v>
      </c>
      <c r="U4129" s="11">
        <v>0</v>
      </c>
      <c r="V4129" s="37">
        <v>0</v>
      </c>
      <c r="W4129" s="11">
        <v>0</v>
      </c>
      <c r="X4129" s="11">
        <v>0</v>
      </c>
      <c r="Y4129" s="11">
        <v>0</v>
      </c>
      <c r="Z4129" s="11">
        <v>0</v>
      </c>
      <c r="AA4129" s="10">
        <v>0</v>
      </c>
      <c r="AB4129" s="10">
        <v>0</v>
      </c>
      <c r="AC4129" s="10">
        <v>0</v>
      </c>
      <c r="AD4129" s="10">
        <v>0</v>
      </c>
      <c r="AE4129" s="7">
        <v>0</v>
      </c>
      <c r="AF4129" s="7">
        <v>0</v>
      </c>
      <c r="AG4129" s="7">
        <v>0</v>
      </c>
      <c r="AH4129" s="7">
        <v>0</v>
      </c>
      <c r="AI4129" s="7">
        <v>0</v>
      </c>
      <c r="AJ4129" s="7">
        <f>SUMIFS('Estabelecimentos-CNES'!AA$6:AA$3000,'Estabelecimentos-CNES'!$C$6:$C$3000,$A4129)</f>
        <v>0</v>
      </c>
      <c r="AK4129" s="7">
        <f>SUMIFS('Estabelecimentos-CNES'!AB$6:AB$3000,'Estabelecimentos-CNES'!$C$6:$C$3000,$A4129)</f>
        <v>0</v>
      </c>
      <c r="AL4129" s="7">
        <f>SUMIFS('Estabelecimentos-CNES'!AC$6:AC$3000,'Estabelecimentos-CNES'!$C$6:$C$3000,$A4129)</f>
        <v>0</v>
      </c>
      <c r="AM4129" s="7">
        <f>SUMIFS('Estabelecimentos-CNES'!AD$6:AD$3000,'Estabelecimentos-CNES'!$C$6:$C$3000,$A4129)</f>
        <v>0</v>
      </c>
      <c r="AN4129" s="7">
        <f>SUMIFS('Estabelecimentos-CNES'!AE$6:AE$3000,'Estabelecimentos-CNES'!$C$6:$C$3000,$A4129)</f>
        <v>0</v>
      </c>
      <c r="AO4129" s="7">
        <f>SUMIFS('Estabelecimentos-CNES'!AF$6:AF$3000,'Estabelecimentos-CNES'!$C$6:$C$3000,$A4129)</f>
        <v>0</v>
      </c>
      <c r="AP4129" s="7">
        <f>SUMIFS('Estabelecimentos-CNES'!AG$6:AG$3000,'Estabelecimentos-CNES'!$C$6:$C$3000,$A4129)</f>
        <v>0</v>
      </c>
      <c r="AQ4129" s="7">
        <f>SUMIFS('Estabelecimentos-CNES'!AH$6:AH$3000,'Estabelecimentos-CNES'!$C$6:$C$3000,$A4129)</f>
        <v>0</v>
      </c>
      <c r="AR4129" s="7">
        <f>SUMIFS('Estabelecimentos-CNES'!AI$6:AI$3000,'Estabelecimentos-CNES'!$C$6:$C$3000,$A4129)</f>
        <v>0</v>
      </c>
      <c r="AS4129" s="7">
        <f>SUMIFS('Estabelecimentos-CNES'!AJ$6:AJ$3000,'Estabelecimentos-CNES'!$C$6:$C$3000,$A4129)</f>
        <v>0</v>
      </c>
      <c r="AT4129" s="7">
        <f>SUMIFS('Estabelecimentos-CNES'!AK$6:AK$3000,'Estabelecimentos-CNES'!$C$6:$C$3000,$A4129)</f>
        <v>0</v>
      </c>
      <c r="AU4129" s="7">
        <f>SUMIFS('Estabelecimentos-CNES'!AL$6:AL$3000,'Estabelecimentos-CNES'!$C$6:$C$3000,$A4129)</f>
        <v>0</v>
      </c>
      <c r="AV4129" s="7">
        <f>SUMIFS('Estabelecimentos-CNES'!AM$6:AM$3000,'Estabelecimentos-CNES'!$C$6:$C$3000,$A4129)</f>
        <v>0</v>
      </c>
      <c r="AW4129" s="7">
        <f>SUMIFS('Estabelecimentos-CNES'!AN$6:AN$3000,'Estabelecimentos-CNES'!$C$6:$C$3000,$A4129)</f>
        <v>0</v>
      </c>
      <c r="AX4129" s="7">
        <f>SUMIFS('Estabelecimentos-CNES'!AO$6:AO$3000,'Estabelecimentos-CNES'!$C$6:$C$3000,$A4129)</f>
        <v>0</v>
      </c>
      <c r="AY4129" s="7">
        <f>SUMIFS('Estabelecimentos-CNES'!AP$6:AP$3000,'Estabelecimentos-CNES'!$C$6:$C$3000,$A4129)</f>
        <v>0</v>
      </c>
      <c r="AZ4129" s="7">
        <f>SUMIFS('Estabelecimentos-CNES'!AQ$6:AQ$3000,'Estabelecimentos-CNES'!$C$6:$C$3000,$A4129)</f>
        <v>0</v>
      </c>
      <c r="BA4129" s="7">
        <f>SUMIFS('Estabelecimentos-CNES'!AR$6:AR$3000,'Estabelecimentos-CNES'!$C$6:$C$3000,$A4129)</f>
        <v>0</v>
      </c>
      <c r="BB4129" s="7">
        <f>SUMIFS('Estabelecimentos-CNES'!AS$6:AS$3000,'Estabelecimentos-CNES'!$C$6:$C$3000,$A4129)</f>
        <v>0</v>
      </c>
      <c r="BC4129" s="7">
        <f>SUMIFS('Estabelecimentos-CNES'!AT$6:AT$3000,'Estabelecimentos-CNES'!$C$6:$C$3000,$A4129)</f>
        <v>0</v>
      </c>
      <c r="BD4129" s="7">
        <f>SUMIFS('Estabelecimentos-CNES'!AU$6:AU$3000,'Estabelecimentos-CNES'!$C$6:$C$3000,$A4129)</f>
        <v>0</v>
      </c>
      <c r="BE4129" s="7">
        <f>SUMIFS('Estabelecimentos-CNES'!AV$6:AV$3000,'Estabelecimentos-CNES'!$C$6:$C$3000,$A4129)</f>
        <v>0</v>
      </c>
      <c r="BF4129" s="7">
        <f>SUMIFS('Estabelecimentos-CNES'!AW$6:AW$3000,'Estabelecimentos-CNES'!$C$6:$C$3000,$A4129)</f>
        <v>0</v>
      </c>
      <c r="BG4129" s="7">
        <f>SUMIFS('Estabelecimentos-CNES'!AX$6:AX$3000,'Estabelecimentos-CNES'!$C$6:$C$3000,$A4129)</f>
        <v>0</v>
      </c>
      <c r="BH4129" s="7">
        <f>SUMIFS('Estabelecimentos-CNES'!AY$6:AY$3000,'Estabelecimentos-CNES'!$C$6:$C$3000,$A4129)</f>
        <v>0</v>
      </c>
      <c r="BI4129" s="7">
        <f>SUMIFS('Estabelecimentos-CNES'!AZ$6:AZ$3000,'Estabelecimentos-CNES'!$C$6:$C$3000,$A4129)</f>
        <v>0</v>
      </c>
      <c r="BJ4129" s="7">
        <f>SUMIFS('Estabelecimentos-CNES'!BA$6:BA$3000,'Estabelecimentos-CNES'!$C$6:$C$3000,$A4129)</f>
        <v>0</v>
      </c>
      <c r="BK4129" s="7">
        <f>SUMIFS('Estabelecimentos-CNES'!BB$6:BB$3000,'Estabelecimentos-CNES'!$C$6:$C$3000,$A4129)</f>
        <v>0</v>
      </c>
      <c r="BL4129" s="7">
        <f>SUMIFS('Estabelecimentos-CNES'!BC$6:BC$3000,'Estabelecimentos-CNES'!$C$6:$C$3000,$A4129)</f>
        <v>0</v>
      </c>
      <c r="BM4129" s="7">
        <f>SUMIFS('Estabelecimentos-CNES'!BD$6:BD$3000,'Estabelecimentos-CNES'!$C$6:$C$3000,$A4129)</f>
        <v>0</v>
      </c>
      <c r="BN4129" s="7">
        <f>SUMIFS('Estabelecimentos-CNES'!BE$6:BE$3000,'Estabelecimentos-CNES'!$C$6:$C$3000,$A4129)</f>
        <v>0</v>
      </c>
      <c r="BO4129" s="7">
        <f>SUMIFS('Estabelecimentos-CNES'!BF$6:BF$3000,'Estabelecimentos-CNES'!$C$6:$C$3000,$A4129)</f>
        <v>0</v>
      </c>
      <c r="BP4129" s="7">
        <f>SUMIFS('Estabelecimentos-CNES'!BG$6:BG$3000,'Estabelecimentos-CNES'!$C$6:$C$3000,$A4129)</f>
        <v>0</v>
      </c>
      <c r="BQ4129" s="7">
        <f>SUMIFS('Estabelecimentos-CNES'!BH$6:BH$3000,'Estabelecimentos-CNES'!$C$6:$C$3000,$A4129)</f>
        <v>0</v>
      </c>
      <c r="BR4129" s="7">
        <f>SUMIFS('Estabelecimentos-CNES'!BI$6:BI$3000,'Estabelecimentos-CNES'!$C$6:$C$3000,$A4129)</f>
        <v>0</v>
      </c>
      <c r="BS4129" s="7">
        <f>SUMIFS('Estabelecimentos-CNES'!BJ$6:BJ$3000,'Estabelecimentos-CNES'!$C$6:$C$3000,$A4129)</f>
        <v>0</v>
      </c>
      <c r="BT4129" s="7">
        <f>SUMIFS('Estabelecimentos-CNES'!BK$6:BK$3000,'Estabelecimentos-CNES'!$C$6:$C$3000,$A4129)</f>
        <v>0</v>
      </c>
      <c r="BU4129" s="7">
        <f>SUMIFS('Estabelecimentos-CNES'!BL$6:BL$3000,'Estabelecimentos-CNES'!$C$6:$C$3000,$A4129)</f>
        <v>0</v>
      </c>
      <c r="BV4129" s="7">
        <f>SUMIFS('Estabelecimentos-CNES'!BM$6:BM$3000,'Estabelecimentos-CNES'!$C$6:$C$3000,$A4129)</f>
        <v>0</v>
      </c>
      <c r="BW4129" s="7">
        <f>SUMIFS('Estabelecimentos-CNES'!BN$6:BN$3000,'Estabelecimentos-CNES'!$C$6:$C$3000,$A4129)</f>
        <v>0</v>
      </c>
      <c r="BX4129" s="7">
        <f>SUMIFS('Estabelecimentos-CNES'!BO$6:BO$3000,'Estabelecimentos-CNES'!$C$6:$C$3000,$A4129)</f>
        <v>0</v>
      </c>
      <c r="BY4129" s="7">
        <f>SUMIFS('Estabelecimentos-CNES'!BP$6:BP$3000,'Estabelecimentos-CNES'!$C$6:$C$3000,$A4129)</f>
        <v>0</v>
      </c>
    </row>
    <row r="4130" spans="1:77" hidden="1" x14ac:dyDescent="0.2">
      <c r="A4130" s="7">
        <v>6999467000173</v>
      </c>
      <c r="B4130" s="7" t="str">
        <f>IFERROR(VLOOKUP(Estabs_CSL_2[[#This Row],['#PK-CNPJ]],Estabs_CNES_2[[CNPJ-Demanda]:[CNES-Demanda]],2,0),"VERIFICAR")</f>
        <v>VERIFICAR</v>
      </c>
      <c r="C4130" s="7">
        <f>COUNTIF(Estabs_CNES_2[CNPJ-Demanda],Estabs_CSL_2[[#This Row],['#PK-CNPJ]])</f>
        <v>0</v>
      </c>
      <c r="D4130" s="9" t="s">
        <v>16493</v>
      </c>
      <c r="E4130" s="9" t="s">
        <v>16494</v>
      </c>
      <c r="F4130" s="8" t="s">
        <v>43</v>
      </c>
      <c r="G4130" s="8" t="s">
        <v>14656</v>
      </c>
      <c r="H4130" s="9" t="s">
        <v>5276</v>
      </c>
      <c r="I4130" s="9" t="s">
        <v>9871</v>
      </c>
      <c r="J4130" s="8" t="s">
        <v>9416</v>
      </c>
      <c r="K4130" s="9" t="s">
        <v>9481</v>
      </c>
      <c r="L4130" s="9" t="s">
        <v>9421</v>
      </c>
      <c r="M4130" s="9" t="s">
        <v>5894</v>
      </c>
      <c r="N4130" s="9" t="s">
        <v>13135</v>
      </c>
      <c r="O4130" s="9" t="s">
        <v>14058</v>
      </c>
      <c r="P4130" s="9" t="s">
        <v>14059</v>
      </c>
      <c r="Q4130" s="9" t="s">
        <v>13145</v>
      </c>
      <c r="R4130" s="9" t="s">
        <v>14013</v>
      </c>
      <c r="S4130" s="11">
        <v>31.72</v>
      </c>
      <c r="T4130" s="33">
        <v>0</v>
      </c>
      <c r="U4130" s="11">
        <v>0</v>
      </c>
      <c r="V4130" s="37">
        <v>0</v>
      </c>
      <c r="W4130" s="11">
        <v>0</v>
      </c>
      <c r="X4130" s="11">
        <v>0</v>
      </c>
      <c r="Y4130" s="11">
        <v>0</v>
      </c>
      <c r="Z4130" s="11">
        <v>0</v>
      </c>
      <c r="AA4130" s="10">
        <v>0</v>
      </c>
      <c r="AB4130" s="10">
        <v>0</v>
      </c>
      <c r="AC4130" s="10">
        <v>0</v>
      </c>
      <c r="AD4130" s="10">
        <v>0</v>
      </c>
      <c r="AE4130" s="7">
        <v>0</v>
      </c>
      <c r="AF4130" s="7">
        <v>0</v>
      </c>
      <c r="AG4130" s="7">
        <v>0</v>
      </c>
      <c r="AH4130" s="7">
        <v>0</v>
      </c>
      <c r="AI4130" s="7">
        <v>0</v>
      </c>
      <c r="AJ4130" s="7">
        <f>SUMIFS('Estabelecimentos-CNES'!AA$6:AA$3000,'Estabelecimentos-CNES'!$C$6:$C$3000,$A4130)</f>
        <v>0</v>
      </c>
      <c r="AK4130" s="7">
        <f>SUMIFS('Estabelecimentos-CNES'!AB$6:AB$3000,'Estabelecimentos-CNES'!$C$6:$C$3000,$A4130)</f>
        <v>0</v>
      </c>
      <c r="AL4130" s="7">
        <f>SUMIFS('Estabelecimentos-CNES'!AC$6:AC$3000,'Estabelecimentos-CNES'!$C$6:$C$3000,$A4130)</f>
        <v>0</v>
      </c>
      <c r="AM4130" s="7">
        <f>SUMIFS('Estabelecimentos-CNES'!AD$6:AD$3000,'Estabelecimentos-CNES'!$C$6:$C$3000,$A4130)</f>
        <v>0</v>
      </c>
      <c r="AN4130" s="7">
        <f>SUMIFS('Estabelecimentos-CNES'!AE$6:AE$3000,'Estabelecimentos-CNES'!$C$6:$C$3000,$A4130)</f>
        <v>0</v>
      </c>
      <c r="AO4130" s="7">
        <f>SUMIFS('Estabelecimentos-CNES'!AF$6:AF$3000,'Estabelecimentos-CNES'!$C$6:$C$3000,$A4130)</f>
        <v>0</v>
      </c>
      <c r="AP4130" s="7">
        <f>SUMIFS('Estabelecimentos-CNES'!AG$6:AG$3000,'Estabelecimentos-CNES'!$C$6:$C$3000,$A4130)</f>
        <v>0</v>
      </c>
      <c r="AQ4130" s="7">
        <f>SUMIFS('Estabelecimentos-CNES'!AH$6:AH$3000,'Estabelecimentos-CNES'!$C$6:$C$3000,$A4130)</f>
        <v>0</v>
      </c>
      <c r="AR4130" s="7">
        <f>SUMIFS('Estabelecimentos-CNES'!AI$6:AI$3000,'Estabelecimentos-CNES'!$C$6:$C$3000,$A4130)</f>
        <v>0</v>
      </c>
      <c r="AS4130" s="7">
        <f>SUMIFS('Estabelecimentos-CNES'!AJ$6:AJ$3000,'Estabelecimentos-CNES'!$C$6:$C$3000,$A4130)</f>
        <v>0</v>
      </c>
      <c r="AT4130" s="7">
        <f>SUMIFS('Estabelecimentos-CNES'!AK$6:AK$3000,'Estabelecimentos-CNES'!$C$6:$C$3000,$A4130)</f>
        <v>0</v>
      </c>
      <c r="AU4130" s="7">
        <f>SUMIFS('Estabelecimentos-CNES'!AL$6:AL$3000,'Estabelecimentos-CNES'!$C$6:$C$3000,$A4130)</f>
        <v>0</v>
      </c>
      <c r="AV4130" s="7">
        <f>SUMIFS('Estabelecimentos-CNES'!AM$6:AM$3000,'Estabelecimentos-CNES'!$C$6:$C$3000,$A4130)</f>
        <v>0</v>
      </c>
      <c r="AW4130" s="7">
        <f>SUMIFS('Estabelecimentos-CNES'!AN$6:AN$3000,'Estabelecimentos-CNES'!$C$6:$C$3000,$A4130)</f>
        <v>0</v>
      </c>
      <c r="AX4130" s="7">
        <f>SUMIFS('Estabelecimentos-CNES'!AO$6:AO$3000,'Estabelecimentos-CNES'!$C$6:$C$3000,$A4130)</f>
        <v>0</v>
      </c>
      <c r="AY4130" s="7">
        <f>SUMIFS('Estabelecimentos-CNES'!AP$6:AP$3000,'Estabelecimentos-CNES'!$C$6:$C$3000,$A4130)</f>
        <v>0</v>
      </c>
      <c r="AZ4130" s="7">
        <f>SUMIFS('Estabelecimentos-CNES'!AQ$6:AQ$3000,'Estabelecimentos-CNES'!$C$6:$C$3000,$A4130)</f>
        <v>0</v>
      </c>
      <c r="BA4130" s="7">
        <f>SUMIFS('Estabelecimentos-CNES'!AR$6:AR$3000,'Estabelecimentos-CNES'!$C$6:$C$3000,$A4130)</f>
        <v>0</v>
      </c>
      <c r="BB4130" s="7">
        <f>SUMIFS('Estabelecimentos-CNES'!AS$6:AS$3000,'Estabelecimentos-CNES'!$C$6:$C$3000,$A4130)</f>
        <v>0</v>
      </c>
      <c r="BC4130" s="7">
        <f>SUMIFS('Estabelecimentos-CNES'!AT$6:AT$3000,'Estabelecimentos-CNES'!$C$6:$C$3000,$A4130)</f>
        <v>0</v>
      </c>
      <c r="BD4130" s="7">
        <f>SUMIFS('Estabelecimentos-CNES'!AU$6:AU$3000,'Estabelecimentos-CNES'!$C$6:$C$3000,$A4130)</f>
        <v>0</v>
      </c>
      <c r="BE4130" s="7">
        <f>SUMIFS('Estabelecimentos-CNES'!AV$6:AV$3000,'Estabelecimentos-CNES'!$C$6:$C$3000,$A4130)</f>
        <v>0</v>
      </c>
      <c r="BF4130" s="7">
        <f>SUMIFS('Estabelecimentos-CNES'!AW$6:AW$3000,'Estabelecimentos-CNES'!$C$6:$C$3000,$A4130)</f>
        <v>0</v>
      </c>
      <c r="BG4130" s="7">
        <f>SUMIFS('Estabelecimentos-CNES'!AX$6:AX$3000,'Estabelecimentos-CNES'!$C$6:$C$3000,$A4130)</f>
        <v>0</v>
      </c>
      <c r="BH4130" s="7">
        <f>SUMIFS('Estabelecimentos-CNES'!AY$6:AY$3000,'Estabelecimentos-CNES'!$C$6:$C$3000,$A4130)</f>
        <v>0</v>
      </c>
      <c r="BI4130" s="7">
        <f>SUMIFS('Estabelecimentos-CNES'!AZ$6:AZ$3000,'Estabelecimentos-CNES'!$C$6:$C$3000,$A4130)</f>
        <v>0</v>
      </c>
      <c r="BJ4130" s="7">
        <f>SUMIFS('Estabelecimentos-CNES'!BA$6:BA$3000,'Estabelecimentos-CNES'!$C$6:$C$3000,$A4130)</f>
        <v>0</v>
      </c>
      <c r="BK4130" s="7">
        <f>SUMIFS('Estabelecimentos-CNES'!BB$6:BB$3000,'Estabelecimentos-CNES'!$C$6:$C$3000,$A4130)</f>
        <v>0</v>
      </c>
      <c r="BL4130" s="7">
        <f>SUMIFS('Estabelecimentos-CNES'!BC$6:BC$3000,'Estabelecimentos-CNES'!$C$6:$C$3000,$A4130)</f>
        <v>0</v>
      </c>
      <c r="BM4130" s="7">
        <f>SUMIFS('Estabelecimentos-CNES'!BD$6:BD$3000,'Estabelecimentos-CNES'!$C$6:$C$3000,$A4130)</f>
        <v>0</v>
      </c>
      <c r="BN4130" s="7">
        <f>SUMIFS('Estabelecimentos-CNES'!BE$6:BE$3000,'Estabelecimentos-CNES'!$C$6:$C$3000,$A4130)</f>
        <v>0</v>
      </c>
      <c r="BO4130" s="7">
        <f>SUMIFS('Estabelecimentos-CNES'!BF$6:BF$3000,'Estabelecimentos-CNES'!$C$6:$C$3000,$A4130)</f>
        <v>0</v>
      </c>
      <c r="BP4130" s="7">
        <f>SUMIFS('Estabelecimentos-CNES'!BG$6:BG$3000,'Estabelecimentos-CNES'!$C$6:$C$3000,$A4130)</f>
        <v>0</v>
      </c>
      <c r="BQ4130" s="7">
        <f>SUMIFS('Estabelecimentos-CNES'!BH$6:BH$3000,'Estabelecimentos-CNES'!$C$6:$C$3000,$A4130)</f>
        <v>0</v>
      </c>
      <c r="BR4130" s="7">
        <f>SUMIFS('Estabelecimentos-CNES'!BI$6:BI$3000,'Estabelecimentos-CNES'!$C$6:$C$3000,$A4130)</f>
        <v>0</v>
      </c>
      <c r="BS4130" s="7">
        <f>SUMIFS('Estabelecimentos-CNES'!BJ$6:BJ$3000,'Estabelecimentos-CNES'!$C$6:$C$3000,$A4130)</f>
        <v>0</v>
      </c>
      <c r="BT4130" s="7">
        <f>SUMIFS('Estabelecimentos-CNES'!BK$6:BK$3000,'Estabelecimentos-CNES'!$C$6:$C$3000,$A4130)</f>
        <v>0</v>
      </c>
      <c r="BU4130" s="7">
        <f>SUMIFS('Estabelecimentos-CNES'!BL$6:BL$3000,'Estabelecimentos-CNES'!$C$6:$C$3000,$A4130)</f>
        <v>0</v>
      </c>
      <c r="BV4130" s="7">
        <f>SUMIFS('Estabelecimentos-CNES'!BM$6:BM$3000,'Estabelecimentos-CNES'!$C$6:$C$3000,$A4130)</f>
        <v>0</v>
      </c>
      <c r="BW4130" s="7">
        <f>SUMIFS('Estabelecimentos-CNES'!BN$6:BN$3000,'Estabelecimentos-CNES'!$C$6:$C$3000,$A4130)</f>
        <v>0</v>
      </c>
      <c r="BX4130" s="7">
        <f>SUMIFS('Estabelecimentos-CNES'!BO$6:BO$3000,'Estabelecimentos-CNES'!$C$6:$C$3000,$A4130)</f>
        <v>0</v>
      </c>
      <c r="BY4130" s="7">
        <f>SUMIFS('Estabelecimentos-CNES'!BP$6:BP$3000,'Estabelecimentos-CNES'!$C$6:$C$3000,$A4130)</f>
        <v>0</v>
      </c>
    </row>
    <row r="4131" spans="1:77" hidden="1" x14ac:dyDescent="0.2">
      <c r="A4131" s="7">
        <v>7026212000197</v>
      </c>
      <c r="B4131" s="7" t="str">
        <f>IFERROR(VLOOKUP(Estabs_CSL_2[[#This Row],['#PK-CNPJ]],Estabs_CNES_2[[CNPJ-Demanda]:[CNES-Demanda]],2,0),"VERIFICAR")</f>
        <v>VERIFICAR</v>
      </c>
      <c r="C4131" s="7">
        <f>COUNTIF(Estabs_CNES_2[CNPJ-Demanda],Estabs_CSL_2[[#This Row],['#PK-CNPJ]])</f>
        <v>0</v>
      </c>
      <c r="D4131" s="9" t="s">
        <v>16501</v>
      </c>
      <c r="E4131" s="9" t="s">
        <v>16502</v>
      </c>
      <c r="F4131" s="8" t="s">
        <v>43</v>
      </c>
      <c r="G4131" s="8" t="s">
        <v>14191</v>
      </c>
      <c r="H4131" s="9" t="s">
        <v>118</v>
      </c>
      <c r="I4131" s="9" t="s">
        <v>1489</v>
      </c>
      <c r="J4131" s="8" t="s">
        <v>1490</v>
      </c>
      <c r="K4131" s="9" t="s">
        <v>1488</v>
      </c>
      <c r="L4131" s="9" t="s">
        <v>1491</v>
      </c>
      <c r="M4131" s="9" t="s">
        <v>1492</v>
      </c>
      <c r="N4131" s="9" t="s">
        <v>13135</v>
      </c>
      <c r="O4131" s="9" t="s">
        <v>14119</v>
      </c>
      <c r="P4131" s="9" t="s">
        <v>14120</v>
      </c>
      <c r="Q4131" s="9" t="s">
        <v>13136</v>
      </c>
      <c r="R4131" s="9" t="s">
        <v>14011</v>
      </c>
      <c r="S4131" s="11">
        <v>72067.399999999994</v>
      </c>
      <c r="T4131" s="33">
        <v>0</v>
      </c>
      <c r="U4131" s="11">
        <v>0</v>
      </c>
      <c r="V4131" s="37">
        <v>0</v>
      </c>
      <c r="W4131" s="11">
        <v>0</v>
      </c>
      <c r="X4131" s="11">
        <v>0</v>
      </c>
      <c r="Y4131" s="11">
        <v>0</v>
      </c>
      <c r="Z4131" s="11">
        <v>0</v>
      </c>
      <c r="AA4131" s="10">
        <v>0</v>
      </c>
      <c r="AB4131" s="10">
        <v>0</v>
      </c>
      <c r="AC4131" s="10">
        <v>0</v>
      </c>
      <c r="AD4131" s="10">
        <v>0</v>
      </c>
      <c r="AE4131" s="7">
        <v>0</v>
      </c>
      <c r="AF4131" s="7">
        <v>0</v>
      </c>
      <c r="AG4131" s="7">
        <v>0</v>
      </c>
      <c r="AH4131" s="7">
        <v>0</v>
      </c>
      <c r="AI4131" s="7">
        <v>0</v>
      </c>
      <c r="AJ4131" s="7">
        <f>SUMIFS('Estabelecimentos-CNES'!AA$6:AA$3000,'Estabelecimentos-CNES'!$C$6:$C$3000,$A4131)</f>
        <v>0</v>
      </c>
      <c r="AK4131" s="7">
        <f>SUMIFS('Estabelecimentos-CNES'!AB$6:AB$3000,'Estabelecimentos-CNES'!$C$6:$C$3000,$A4131)</f>
        <v>0</v>
      </c>
      <c r="AL4131" s="7">
        <f>SUMIFS('Estabelecimentos-CNES'!AC$6:AC$3000,'Estabelecimentos-CNES'!$C$6:$C$3000,$A4131)</f>
        <v>0</v>
      </c>
      <c r="AM4131" s="7">
        <f>SUMIFS('Estabelecimentos-CNES'!AD$6:AD$3000,'Estabelecimentos-CNES'!$C$6:$C$3000,$A4131)</f>
        <v>0</v>
      </c>
      <c r="AN4131" s="7">
        <f>SUMIFS('Estabelecimentos-CNES'!AE$6:AE$3000,'Estabelecimentos-CNES'!$C$6:$C$3000,$A4131)</f>
        <v>0</v>
      </c>
      <c r="AO4131" s="7">
        <f>SUMIFS('Estabelecimentos-CNES'!AF$6:AF$3000,'Estabelecimentos-CNES'!$C$6:$C$3000,$A4131)</f>
        <v>0</v>
      </c>
      <c r="AP4131" s="7">
        <f>SUMIFS('Estabelecimentos-CNES'!AG$6:AG$3000,'Estabelecimentos-CNES'!$C$6:$C$3000,$A4131)</f>
        <v>0</v>
      </c>
      <c r="AQ4131" s="7">
        <f>SUMIFS('Estabelecimentos-CNES'!AH$6:AH$3000,'Estabelecimentos-CNES'!$C$6:$C$3000,$A4131)</f>
        <v>0</v>
      </c>
      <c r="AR4131" s="7">
        <f>SUMIFS('Estabelecimentos-CNES'!AI$6:AI$3000,'Estabelecimentos-CNES'!$C$6:$C$3000,$A4131)</f>
        <v>0</v>
      </c>
      <c r="AS4131" s="7">
        <f>SUMIFS('Estabelecimentos-CNES'!AJ$6:AJ$3000,'Estabelecimentos-CNES'!$C$6:$C$3000,$A4131)</f>
        <v>0</v>
      </c>
      <c r="AT4131" s="7">
        <f>SUMIFS('Estabelecimentos-CNES'!AK$6:AK$3000,'Estabelecimentos-CNES'!$C$6:$C$3000,$A4131)</f>
        <v>0</v>
      </c>
      <c r="AU4131" s="7">
        <f>SUMIFS('Estabelecimentos-CNES'!AL$6:AL$3000,'Estabelecimentos-CNES'!$C$6:$C$3000,$A4131)</f>
        <v>0</v>
      </c>
      <c r="AV4131" s="7">
        <f>SUMIFS('Estabelecimentos-CNES'!AM$6:AM$3000,'Estabelecimentos-CNES'!$C$6:$C$3000,$A4131)</f>
        <v>0</v>
      </c>
      <c r="AW4131" s="7">
        <f>SUMIFS('Estabelecimentos-CNES'!AN$6:AN$3000,'Estabelecimentos-CNES'!$C$6:$C$3000,$A4131)</f>
        <v>0</v>
      </c>
      <c r="AX4131" s="7">
        <f>SUMIFS('Estabelecimentos-CNES'!AO$6:AO$3000,'Estabelecimentos-CNES'!$C$6:$C$3000,$A4131)</f>
        <v>0</v>
      </c>
      <c r="AY4131" s="7">
        <f>SUMIFS('Estabelecimentos-CNES'!AP$6:AP$3000,'Estabelecimentos-CNES'!$C$6:$C$3000,$A4131)</f>
        <v>0</v>
      </c>
      <c r="AZ4131" s="7">
        <f>SUMIFS('Estabelecimentos-CNES'!AQ$6:AQ$3000,'Estabelecimentos-CNES'!$C$6:$C$3000,$A4131)</f>
        <v>0</v>
      </c>
      <c r="BA4131" s="7">
        <f>SUMIFS('Estabelecimentos-CNES'!AR$6:AR$3000,'Estabelecimentos-CNES'!$C$6:$C$3000,$A4131)</f>
        <v>0</v>
      </c>
      <c r="BB4131" s="7">
        <f>SUMIFS('Estabelecimentos-CNES'!AS$6:AS$3000,'Estabelecimentos-CNES'!$C$6:$C$3000,$A4131)</f>
        <v>0</v>
      </c>
      <c r="BC4131" s="7">
        <f>SUMIFS('Estabelecimentos-CNES'!AT$6:AT$3000,'Estabelecimentos-CNES'!$C$6:$C$3000,$A4131)</f>
        <v>0</v>
      </c>
      <c r="BD4131" s="7">
        <f>SUMIFS('Estabelecimentos-CNES'!AU$6:AU$3000,'Estabelecimentos-CNES'!$C$6:$C$3000,$A4131)</f>
        <v>0</v>
      </c>
      <c r="BE4131" s="7">
        <f>SUMIFS('Estabelecimentos-CNES'!AV$6:AV$3000,'Estabelecimentos-CNES'!$C$6:$C$3000,$A4131)</f>
        <v>0</v>
      </c>
      <c r="BF4131" s="7">
        <f>SUMIFS('Estabelecimentos-CNES'!AW$6:AW$3000,'Estabelecimentos-CNES'!$C$6:$C$3000,$A4131)</f>
        <v>0</v>
      </c>
      <c r="BG4131" s="7">
        <f>SUMIFS('Estabelecimentos-CNES'!AX$6:AX$3000,'Estabelecimentos-CNES'!$C$6:$C$3000,$A4131)</f>
        <v>0</v>
      </c>
      <c r="BH4131" s="7">
        <f>SUMIFS('Estabelecimentos-CNES'!AY$6:AY$3000,'Estabelecimentos-CNES'!$C$6:$C$3000,$A4131)</f>
        <v>0</v>
      </c>
      <c r="BI4131" s="7">
        <f>SUMIFS('Estabelecimentos-CNES'!AZ$6:AZ$3000,'Estabelecimentos-CNES'!$C$6:$C$3000,$A4131)</f>
        <v>0</v>
      </c>
      <c r="BJ4131" s="7">
        <f>SUMIFS('Estabelecimentos-CNES'!BA$6:BA$3000,'Estabelecimentos-CNES'!$C$6:$C$3000,$A4131)</f>
        <v>0</v>
      </c>
      <c r="BK4131" s="7">
        <f>SUMIFS('Estabelecimentos-CNES'!BB$6:BB$3000,'Estabelecimentos-CNES'!$C$6:$C$3000,$A4131)</f>
        <v>0</v>
      </c>
      <c r="BL4131" s="7">
        <f>SUMIFS('Estabelecimentos-CNES'!BC$6:BC$3000,'Estabelecimentos-CNES'!$C$6:$C$3000,$A4131)</f>
        <v>0</v>
      </c>
      <c r="BM4131" s="7">
        <f>SUMIFS('Estabelecimentos-CNES'!BD$6:BD$3000,'Estabelecimentos-CNES'!$C$6:$C$3000,$A4131)</f>
        <v>0</v>
      </c>
      <c r="BN4131" s="7">
        <f>SUMIFS('Estabelecimentos-CNES'!BE$6:BE$3000,'Estabelecimentos-CNES'!$C$6:$C$3000,$A4131)</f>
        <v>0</v>
      </c>
      <c r="BO4131" s="7">
        <f>SUMIFS('Estabelecimentos-CNES'!BF$6:BF$3000,'Estabelecimentos-CNES'!$C$6:$C$3000,$A4131)</f>
        <v>0</v>
      </c>
      <c r="BP4131" s="7">
        <f>SUMIFS('Estabelecimentos-CNES'!BG$6:BG$3000,'Estabelecimentos-CNES'!$C$6:$C$3000,$A4131)</f>
        <v>0</v>
      </c>
      <c r="BQ4131" s="7">
        <f>SUMIFS('Estabelecimentos-CNES'!BH$6:BH$3000,'Estabelecimentos-CNES'!$C$6:$C$3000,$A4131)</f>
        <v>0</v>
      </c>
      <c r="BR4131" s="7">
        <f>SUMIFS('Estabelecimentos-CNES'!BI$6:BI$3000,'Estabelecimentos-CNES'!$C$6:$C$3000,$A4131)</f>
        <v>0</v>
      </c>
      <c r="BS4131" s="7">
        <f>SUMIFS('Estabelecimentos-CNES'!BJ$6:BJ$3000,'Estabelecimentos-CNES'!$C$6:$C$3000,$A4131)</f>
        <v>0</v>
      </c>
      <c r="BT4131" s="7">
        <f>SUMIFS('Estabelecimentos-CNES'!BK$6:BK$3000,'Estabelecimentos-CNES'!$C$6:$C$3000,$A4131)</f>
        <v>0</v>
      </c>
      <c r="BU4131" s="7">
        <f>SUMIFS('Estabelecimentos-CNES'!BL$6:BL$3000,'Estabelecimentos-CNES'!$C$6:$C$3000,$A4131)</f>
        <v>0</v>
      </c>
      <c r="BV4131" s="7">
        <f>SUMIFS('Estabelecimentos-CNES'!BM$6:BM$3000,'Estabelecimentos-CNES'!$C$6:$C$3000,$A4131)</f>
        <v>0</v>
      </c>
      <c r="BW4131" s="7">
        <f>SUMIFS('Estabelecimentos-CNES'!BN$6:BN$3000,'Estabelecimentos-CNES'!$C$6:$C$3000,$A4131)</f>
        <v>0</v>
      </c>
      <c r="BX4131" s="7">
        <f>SUMIFS('Estabelecimentos-CNES'!BO$6:BO$3000,'Estabelecimentos-CNES'!$C$6:$C$3000,$A4131)</f>
        <v>0</v>
      </c>
      <c r="BY4131" s="7">
        <f>SUMIFS('Estabelecimentos-CNES'!BP$6:BP$3000,'Estabelecimentos-CNES'!$C$6:$C$3000,$A4131)</f>
        <v>0</v>
      </c>
    </row>
    <row r="4132" spans="1:77" hidden="1" x14ac:dyDescent="0.2">
      <c r="A4132" s="7">
        <v>7037808000192</v>
      </c>
      <c r="B4132" s="7" t="str">
        <f>IFERROR(VLOOKUP(Estabs_CSL_2[[#This Row],['#PK-CNPJ]],Estabs_CNES_2[[CNPJ-Demanda]:[CNES-Demanda]],2,0),"VERIFICAR")</f>
        <v>VERIFICAR</v>
      </c>
      <c r="C4132" s="7">
        <f>COUNTIF(Estabs_CNES_2[CNPJ-Demanda],Estabs_CSL_2[[#This Row],['#PK-CNPJ]])</f>
        <v>0</v>
      </c>
      <c r="D4132" s="9" t="s">
        <v>16509</v>
      </c>
      <c r="E4132" s="9" t="s">
        <v>16510</v>
      </c>
      <c r="F4132" s="8" t="s">
        <v>43</v>
      </c>
      <c r="G4132" s="8" t="s">
        <v>14238</v>
      </c>
      <c r="H4132" s="9" t="s">
        <v>13350</v>
      </c>
      <c r="I4132" s="9" t="s">
        <v>2162</v>
      </c>
      <c r="J4132" s="8" t="s">
        <v>2003</v>
      </c>
      <c r="K4132" s="9" t="s">
        <v>2041</v>
      </c>
      <c r="L4132" s="9" t="s">
        <v>2013</v>
      </c>
      <c r="M4132" s="9" t="s">
        <v>1492</v>
      </c>
      <c r="N4132" s="9" t="s">
        <v>13135</v>
      </c>
      <c r="O4132" s="9" t="s">
        <v>14119</v>
      </c>
      <c r="P4132" s="9" t="s">
        <v>14120</v>
      </c>
      <c r="Q4132" s="9" t="s">
        <v>13136</v>
      </c>
      <c r="R4132" s="9" t="s">
        <v>14011</v>
      </c>
      <c r="S4132" s="11">
        <v>2642.8</v>
      </c>
      <c r="T4132" s="33">
        <v>0</v>
      </c>
      <c r="U4132" s="11">
        <v>0</v>
      </c>
      <c r="V4132" s="37">
        <v>0</v>
      </c>
      <c r="W4132" s="11">
        <v>0</v>
      </c>
      <c r="X4132" s="11">
        <v>0</v>
      </c>
      <c r="Y4132" s="11">
        <v>0</v>
      </c>
      <c r="Z4132" s="11">
        <v>0</v>
      </c>
      <c r="AA4132" s="10">
        <v>0</v>
      </c>
      <c r="AB4132" s="10">
        <v>0</v>
      </c>
      <c r="AC4132" s="10">
        <v>0</v>
      </c>
      <c r="AD4132" s="10">
        <v>0</v>
      </c>
      <c r="AE4132" s="7">
        <v>0</v>
      </c>
      <c r="AF4132" s="7">
        <v>0</v>
      </c>
      <c r="AG4132" s="7">
        <v>0</v>
      </c>
      <c r="AH4132" s="7">
        <v>0</v>
      </c>
      <c r="AI4132" s="7">
        <v>0</v>
      </c>
      <c r="AJ4132" s="7">
        <f>SUMIFS('Estabelecimentos-CNES'!AA$6:AA$3000,'Estabelecimentos-CNES'!$C$6:$C$3000,$A4132)</f>
        <v>0</v>
      </c>
      <c r="AK4132" s="7">
        <f>SUMIFS('Estabelecimentos-CNES'!AB$6:AB$3000,'Estabelecimentos-CNES'!$C$6:$C$3000,$A4132)</f>
        <v>0</v>
      </c>
      <c r="AL4132" s="7">
        <f>SUMIFS('Estabelecimentos-CNES'!AC$6:AC$3000,'Estabelecimentos-CNES'!$C$6:$C$3000,$A4132)</f>
        <v>0</v>
      </c>
      <c r="AM4132" s="7">
        <f>SUMIFS('Estabelecimentos-CNES'!AD$6:AD$3000,'Estabelecimentos-CNES'!$C$6:$C$3000,$A4132)</f>
        <v>0</v>
      </c>
      <c r="AN4132" s="7">
        <f>SUMIFS('Estabelecimentos-CNES'!AE$6:AE$3000,'Estabelecimentos-CNES'!$C$6:$C$3000,$A4132)</f>
        <v>0</v>
      </c>
      <c r="AO4132" s="7">
        <f>SUMIFS('Estabelecimentos-CNES'!AF$6:AF$3000,'Estabelecimentos-CNES'!$C$6:$C$3000,$A4132)</f>
        <v>0</v>
      </c>
      <c r="AP4132" s="7">
        <f>SUMIFS('Estabelecimentos-CNES'!AG$6:AG$3000,'Estabelecimentos-CNES'!$C$6:$C$3000,$A4132)</f>
        <v>0</v>
      </c>
      <c r="AQ4132" s="7">
        <f>SUMIFS('Estabelecimentos-CNES'!AH$6:AH$3000,'Estabelecimentos-CNES'!$C$6:$C$3000,$A4132)</f>
        <v>0</v>
      </c>
      <c r="AR4132" s="7">
        <f>SUMIFS('Estabelecimentos-CNES'!AI$6:AI$3000,'Estabelecimentos-CNES'!$C$6:$C$3000,$A4132)</f>
        <v>0</v>
      </c>
      <c r="AS4132" s="7">
        <f>SUMIFS('Estabelecimentos-CNES'!AJ$6:AJ$3000,'Estabelecimentos-CNES'!$C$6:$C$3000,$A4132)</f>
        <v>0</v>
      </c>
      <c r="AT4132" s="7">
        <f>SUMIFS('Estabelecimentos-CNES'!AK$6:AK$3000,'Estabelecimentos-CNES'!$C$6:$C$3000,$A4132)</f>
        <v>0</v>
      </c>
      <c r="AU4132" s="7">
        <f>SUMIFS('Estabelecimentos-CNES'!AL$6:AL$3000,'Estabelecimentos-CNES'!$C$6:$C$3000,$A4132)</f>
        <v>0</v>
      </c>
      <c r="AV4132" s="7">
        <f>SUMIFS('Estabelecimentos-CNES'!AM$6:AM$3000,'Estabelecimentos-CNES'!$C$6:$C$3000,$A4132)</f>
        <v>0</v>
      </c>
      <c r="AW4132" s="7">
        <f>SUMIFS('Estabelecimentos-CNES'!AN$6:AN$3000,'Estabelecimentos-CNES'!$C$6:$C$3000,$A4132)</f>
        <v>0</v>
      </c>
      <c r="AX4132" s="7">
        <f>SUMIFS('Estabelecimentos-CNES'!AO$6:AO$3000,'Estabelecimentos-CNES'!$C$6:$C$3000,$A4132)</f>
        <v>0</v>
      </c>
      <c r="AY4132" s="7">
        <f>SUMIFS('Estabelecimentos-CNES'!AP$6:AP$3000,'Estabelecimentos-CNES'!$C$6:$C$3000,$A4132)</f>
        <v>0</v>
      </c>
      <c r="AZ4132" s="7">
        <f>SUMIFS('Estabelecimentos-CNES'!AQ$6:AQ$3000,'Estabelecimentos-CNES'!$C$6:$C$3000,$A4132)</f>
        <v>0</v>
      </c>
      <c r="BA4132" s="7">
        <f>SUMIFS('Estabelecimentos-CNES'!AR$6:AR$3000,'Estabelecimentos-CNES'!$C$6:$C$3000,$A4132)</f>
        <v>0</v>
      </c>
      <c r="BB4132" s="7">
        <f>SUMIFS('Estabelecimentos-CNES'!AS$6:AS$3000,'Estabelecimentos-CNES'!$C$6:$C$3000,$A4132)</f>
        <v>0</v>
      </c>
      <c r="BC4132" s="7">
        <f>SUMIFS('Estabelecimentos-CNES'!AT$6:AT$3000,'Estabelecimentos-CNES'!$C$6:$C$3000,$A4132)</f>
        <v>0</v>
      </c>
      <c r="BD4132" s="7">
        <f>SUMIFS('Estabelecimentos-CNES'!AU$6:AU$3000,'Estabelecimentos-CNES'!$C$6:$C$3000,$A4132)</f>
        <v>0</v>
      </c>
      <c r="BE4132" s="7">
        <f>SUMIFS('Estabelecimentos-CNES'!AV$6:AV$3000,'Estabelecimentos-CNES'!$C$6:$C$3000,$A4132)</f>
        <v>0</v>
      </c>
      <c r="BF4132" s="7">
        <f>SUMIFS('Estabelecimentos-CNES'!AW$6:AW$3000,'Estabelecimentos-CNES'!$C$6:$C$3000,$A4132)</f>
        <v>0</v>
      </c>
      <c r="BG4132" s="7">
        <f>SUMIFS('Estabelecimentos-CNES'!AX$6:AX$3000,'Estabelecimentos-CNES'!$C$6:$C$3000,$A4132)</f>
        <v>0</v>
      </c>
      <c r="BH4132" s="7">
        <f>SUMIFS('Estabelecimentos-CNES'!AY$6:AY$3000,'Estabelecimentos-CNES'!$C$6:$C$3000,$A4132)</f>
        <v>0</v>
      </c>
      <c r="BI4132" s="7">
        <f>SUMIFS('Estabelecimentos-CNES'!AZ$6:AZ$3000,'Estabelecimentos-CNES'!$C$6:$C$3000,$A4132)</f>
        <v>0</v>
      </c>
      <c r="BJ4132" s="7">
        <f>SUMIFS('Estabelecimentos-CNES'!BA$6:BA$3000,'Estabelecimentos-CNES'!$C$6:$C$3000,$A4132)</f>
        <v>0</v>
      </c>
      <c r="BK4132" s="7">
        <f>SUMIFS('Estabelecimentos-CNES'!BB$6:BB$3000,'Estabelecimentos-CNES'!$C$6:$C$3000,$A4132)</f>
        <v>0</v>
      </c>
      <c r="BL4132" s="7">
        <f>SUMIFS('Estabelecimentos-CNES'!BC$6:BC$3000,'Estabelecimentos-CNES'!$C$6:$C$3000,$A4132)</f>
        <v>0</v>
      </c>
      <c r="BM4132" s="7">
        <f>SUMIFS('Estabelecimentos-CNES'!BD$6:BD$3000,'Estabelecimentos-CNES'!$C$6:$C$3000,$A4132)</f>
        <v>0</v>
      </c>
      <c r="BN4132" s="7">
        <f>SUMIFS('Estabelecimentos-CNES'!BE$6:BE$3000,'Estabelecimentos-CNES'!$C$6:$C$3000,$A4132)</f>
        <v>0</v>
      </c>
      <c r="BO4132" s="7">
        <f>SUMIFS('Estabelecimentos-CNES'!BF$6:BF$3000,'Estabelecimentos-CNES'!$C$6:$C$3000,$A4132)</f>
        <v>0</v>
      </c>
      <c r="BP4132" s="7">
        <f>SUMIFS('Estabelecimentos-CNES'!BG$6:BG$3000,'Estabelecimentos-CNES'!$C$6:$C$3000,$A4132)</f>
        <v>0</v>
      </c>
      <c r="BQ4132" s="7">
        <f>SUMIFS('Estabelecimentos-CNES'!BH$6:BH$3000,'Estabelecimentos-CNES'!$C$6:$C$3000,$A4132)</f>
        <v>0</v>
      </c>
      <c r="BR4132" s="7">
        <f>SUMIFS('Estabelecimentos-CNES'!BI$6:BI$3000,'Estabelecimentos-CNES'!$C$6:$C$3000,$A4132)</f>
        <v>0</v>
      </c>
      <c r="BS4132" s="7">
        <f>SUMIFS('Estabelecimentos-CNES'!BJ$6:BJ$3000,'Estabelecimentos-CNES'!$C$6:$C$3000,$A4132)</f>
        <v>0</v>
      </c>
      <c r="BT4132" s="7">
        <f>SUMIFS('Estabelecimentos-CNES'!BK$6:BK$3000,'Estabelecimentos-CNES'!$C$6:$C$3000,$A4132)</f>
        <v>0</v>
      </c>
      <c r="BU4132" s="7">
        <f>SUMIFS('Estabelecimentos-CNES'!BL$6:BL$3000,'Estabelecimentos-CNES'!$C$6:$C$3000,$A4132)</f>
        <v>0</v>
      </c>
      <c r="BV4132" s="7">
        <f>SUMIFS('Estabelecimentos-CNES'!BM$6:BM$3000,'Estabelecimentos-CNES'!$C$6:$C$3000,$A4132)</f>
        <v>0</v>
      </c>
      <c r="BW4132" s="7">
        <f>SUMIFS('Estabelecimentos-CNES'!BN$6:BN$3000,'Estabelecimentos-CNES'!$C$6:$C$3000,$A4132)</f>
        <v>0</v>
      </c>
      <c r="BX4132" s="7">
        <f>SUMIFS('Estabelecimentos-CNES'!BO$6:BO$3000,'Estabelecimentos-CNES'!$C$6:$C$3000,$A4132)</f>
        <v>0</v>
      </c>
      <c r="BY4132" s="7">
        <f>SUMIFS('Estabelecimentos-CNES'!BP$6:BP$3000,'Estabelecimentos-CNES'!$C$6:$C$3000,$A4132)</f>
        <v>0</v>
      </c>
    </row>
    <row r="4133" spans="1:77" hidden="1" x14ac:dyDescent="0.2">
      <c r="A4133" s="7">
        <v>7034709000157</v>
      </c>
      <c r="B4133" s="7" t="str">
        <f>IFERROR(VLOOKUP(Estabs_CSL_2[[#This Row],['#PK-CNPJ]],Estabs_CNES_2[[CNPJ-Demanda]:[CNES-Demanda]],2,0),"VERIFICAR")</f>
        <v>2084325</v>
      </c>
      <c r="C4133" s="7">
        <f>COUNTIF(Estabs_CNES_2[CNPJ-Demanda],Estabs_CSL_2[[#This Row],['#PK-CNPJ]])</f>
        <v>1</v>
      </c>
      <c r="D4133" s="9" t="s">
        <v>16505</v>
      </c>
      <c r="E4133" s="9" t="s">
        <v>16506</v>
      </c>
      <c r="F4133" s="8" t="s">
        <v>43</v>
      </c>
      <c r="G4133" s="8" t="s">
        <v>14575</v>
      </c>
      <c r="H4133" s="9" t="s">
        <v>411</v>
      </c>
      <c r="I4133" s="9" t="s">
        <v>10392</v>
      </c>
      <c r="J4133" s="8" t="s">
        <v>9991</v>
      </c>
      <c r="K4133" s="9" t="s">
        <v>10001</v>
      </c>
      <c r="L4133" s="9" t="s">
        <v>10001</v>
      </c>
      <c r="M4133" s="9" t="s">
        <v>1680</v>
      </c>
      <c r="N4133" s="9" t="s">
        <v>13135</v>
      </c>
      <c r="O4133" s="9" t="s">
        <v>14076</v>
      </c>
      <c r="P4133" s="9" t="s">
        <v>14077</v>
      </c>
      <c r="Q4133" s="9" t="s">
        <v>13145</v>
      </c>
      <c r="R4133" s="9" t="s">
        <v>14075</v>
      </c>
      <c r="S4133" s="11">
        <v>874.56</v>
      </c>
      <c r="T4133" s="33">
        <v>0</v>
      </c>
      <c r="U4133" s="11">
        <v>0</v>
      </c>
      <c r="V4133" s="37">
        <v>0</v>
      </c>
      <c r="W4133" s="11">
        <v>0</v>
      </c>
      <c r="X4133" s="11">
        <v>0</v>
      </c>
      <c r="Y4133" s="11">
        <v>0</v>
      </c>
      <c r="Z4133" s="11">
        <v>0</v>
      </c>
      <c r="AA4133" s="10">
        <v>0</v>
      </c>
      <c r="AB4133" s="10">
        <v>0</v>
      </c>
      <c r="AC4133" s="10">
        <v>0</v>
      </c>
      <c r="AD4133" s="10">
        <v>0</v>
      </c>
      <c r="AE4133" s="7">
        <v>0</v>
      </c>
      <c r="AF4133" s="7">
        <v>0</v>
      </c>
      <c r="AG4133" s="7">
        <v>0</v>
      </c>
      <c r="AH4133" s="7">
        <v>0</v>
      </c>
      <c r="AI4133" s="7">
        <v>0</v>
      </c>
      <c r="AJ4133" s="7">
        <f>SUMIFS('Estabelecimentos-CNES'!AA$6:AA$3000,'Estabelecimentos-CNES'!$C$6:$C$3000,$A4133)</f>
        <v>0</v>
      </c>
      <c r="AK4133" s="7">
        <f>SUMIFS('Estabelecimentos-CNES'!AB$6:AB$3000,'Estabelecimentos-CNES'!$C$6:$C$3000,$A4133)</f>
        <v>8</v>
      </c>
      <c r="AL4133" s="7">
        <f>SUMIFS('Estabelecimentos-CNES'!AC$6:AC$3000,'Estabelecimentos-CNES'!$C$6:$C$3000,$A4133)</f>
        <v>8</v>
      </c>
      <c r="AM4133" s="7">
        <f>SUMIFS('Estabelecimentos-CNES'!AD$6:AD$3000,'Estabelecimentos-CNES'!$C$6:$C$3000,$A4133)</f>
        <v>8</v>
      </c>
      <c r="AN4133" s="7">
        <f>SUMIFS('Estabelecimentos-CNES'!AE$6:AE$3000,'Estabelecimentos-CNES'!$C$6:$C$3000,$A4133)</f>
        <v>0</v>
      </c>
      <c r="AO4133" s="7">
        <f>SUMIFS('Estabelecimentos-CNES'!AF$6:AF$3000,'Estabelecimentos-CNES'!$C$6:$C$3000,$A4133)</f>
        <v>0</v>
      </c>
      <c r="AP4133" s="7">
        <f>SUMIFS('Estabelecimentos-CNES'!AG$6:AG$3000,'Estabelecimentos-CNES'!$C$6:$C$3000,$A4133)</f>
        <v>0</v>
      </c>
      <c r="AQ4133" s="7">
        <f>SUMIFS('Estabelecimentos-CNES'!AH$6:AH$3000,'Estabelecimentos-CNES'!$C$6:$C$3000,$A4133)</f>
        <v>0</v>
      </c>
      <c r="AR4133" s="7">
        <f>SUMIFS('Estabelecimentos-CNES'!AI$6:AI$3000,'Estabelecimentos-CNES'!$C$6:$C$3000,$A4133)</f>
        <v>0</v>
      </c>
      <c r="AS4133" s="7">
        <f>SUMIFS('Estabelecimentos-CNES'!AJ$6:AJ$3000,'Estabelecimentos-CNES'!$C$6:$C$3000,$A4133)</f>
        <v>0</v>
      </c>
      <c r="AT4133" s="7">
        <f>SUMIFS('Estabelecimentos-CNES'!AK$6:AK$3000,'Estabelecimentos-CNES'!$C$6:$C$3000,$A4133)</f>
        <v>0</v>
      </c>
      <c r="AU4133" s="7">
        <f>SUMIFS('Estabelecimentos-CNES'!AL$6:AL$3000,'Estabelecimentos-CNES'!$C$6:$C$3000,$A4133)</f>
        <v>0</v>
      </c>
      <c r="AV4133" s="7">
        <f>SUMIFS('Estabelecimentos-CNES'!AM$6:AM$3000,'Estabelecimentos-CNES'!$C$6:$C$3000,$A4133)</f>
        <v>0</v>
      </c>
      <c r="AW4133" s="7">
        <f>SUMIFS('Estabelecimentos-CNES'!AN$6:AN$3000,'Estabelecimentos-CNES'!$C$6:$C$3000,$A4133)</f>
        <v>0</v>
      </c>
      <c r="AX4133" s="7">
        <f>SUMIFS('Estabelecimentos-CNES'!AO$6:AO$3000,'Estabelecimentos-CNES'!$C$6:$C$3000,$A4133)</f>
        <v>0</v>
      </c>
      <c r="AY4133" s="7">
        <f>SUMIFS('Estabelecimentos-CNES'!AP$6:AP$3000,'Estabelecimentos-CNES'!$C$6:$C$3000,$A4133)</f>
        <v>0</v>
      </c>
      <c r="AZ4133" s="7">
        <f>SUMIFS('Estabelecimentos-CNES'!AQ$6:AQ$3000,'Estabelecimentos-CNES'!$C$6:$C$3000,$A4133)</f>
        <v>0</v>
      </c>
      <c r="BA4133" s="7">
        <f>SUMIFS('Estabelecimentos-CNES'!AR$6:AR$3000,'Estabelecimentos-CNES'!$C$6:$C$3000,$A4133)</f>
        <v>0</v>
      </c>
      <c r="BB4133" s="7">
        <f>SUMIFS('Estabelecimentos-CNES'!AS$6:AS$3000,'Estabelecimentos-CNES'!$C$6:$C$3000,$A4133)</f>
        <v>0</v>
      </c>
      <c r="BC4133" s="7">
        <f>SUMIFS('Estabelecimentos-CNES'!AT$6:AT$3000,'Estabelecimentos-CNES'!$C$6:$C$3000,$A4133)</f>
        <v>0</v>
      </c>
      <c r="BD4133" s="7">
        <f>SUMIFS('Estabelecimentos-CNES'!AU$6:AU$3000,'Estabelecimentos-CNES'!$C$6:$C$3000,$A4133)</f>
        <v>0</v>
      </c>
      <c r="BE4133" s="7">
        <f>SUMIFS('Estabelecimentos-CNES'!AV$6:AV$3000,'Estabelecimentos-CNES'!$C$6:$C$3000,$A4133)</f>
        <v>0</v>
      </c>
      <c r="BF4133" s="7">
        <f>SUMIFS('Estabelecimentos-CNES'!AW$6:AW$3000,'Estabelecimentos-CNES'!$C$6:$C$3000,$A4133)</f>
        <v>0</v>
      </c>
      <c r="BG4133" s="7">
        <f>SUMIFS('Estabelecimentos-CNES'!AX$6:AX$3000,'Estabelecimentos-CNES'!$C$6:$C$3000,$A4133)</f>
        <v>0</v>
      </c>
      <c r="BH4133" s="7">
        <f>SUMIFS('Estabelecimentos-CNES'!AY$6:AY$3000,'Estabelecimentos-CNES'!$C$6:$C$3000,$A4133)</f>
        <v>0</v>
      </c>
      <c r="BI4133" s="7">
        <f>SUMIFS('Estabelecimentos-CNES'!AZ$6:AZ$3000,'Estabelecimentos-CNES'!$C$6:$C$3000,$A4133)</f>
        <v>0</v>
      </c>
      <c r="BJ4133" s="7">
        <f>SUMIFS('Estabelecimentos-CNES'!BA$6:BA$3000,'Estabelecimentos-CNES'!$C$6:$C$3000,$A4133)</f>
        <v>0</v>
      </c>
      <c r="BK4133" s="7">
        <f>SUMIFS('Estabelecimentos-CNES'!BB$6:BB$3000,'Estabelecimentos-CNES'!$C$6:$C$3000,$A4133)</f>
        <v>0</v>
      </c>
      <c r="BL4133" s="7">
        <f>SUMIFS('Estabelecimentos-CNES'!BC$6:BC$3000,'Estabelecimentos-CNES'!$C$6:$C$3000,$A4133)</f>
        <v>0</v>
      </c>
      <c r="BM4133" s="7">
        <f>SUMIFS('Estabelecimentos-CNES'!BD$6:BD$3000,'Estabelecimentos-CNES'!$C$6:$C$3000,$A4133)</f>
        <v>0</v>
      </c>
      <c r="BN4133" s="7">
        <f>SUMIFS('Estabelecimentos-CNES'!BE$6:BE$3000,'Estabelecimentos-CNES'!$C$6:$C$3000,$A4133)</f>
        <v>0</v>
      </c>
      <c r="BO4133" s="7">
        <f>SUMIFS('Estabelecimentos-CNES'!BF$6:BF$3000,'Estabelecimentos-CNES'!$C$6:$C$3000,$A4133)</f>
        <v>0</v>
      </c>
      <c r="BP4133" s="7">
        <f>SUMIFS('Estabelecimentos-CNES'!BG$6:BG$3000,'Estabelecimentos-CNES'!$C$6:$C$3000,$A4133)</f>
        <v>0</v>
      </c>
      <c r="BQ4133" s="7">
        <f>SUMIFS('Estabelecimentos-CNES'!BH$6:BH$3000,'Estabelecimentos-CNES'!$C$6:$C$3000,$A4133)</f>
        <v>0</v>
      </c>
      <c r="BR4133" s="7">
        <f>SUMIFS('Estabelecimentos-CNES'!BI$6:BI$3000,'Estabelecimentos-CNES'!$C$6:$C$3000,$A4133)</f>
        <v>0</v>
      </c>
      <c r="BS4133" s="7">
        <f>SUMIFS('Estabelecimentos-CNES'!BJ$6:BJ$3000,'Estabelecimentos-CNES'!$C$6:$C$3000,$A4133)</f>
        <v>0</v>
      </c>
      <c r="BT4133" s="7">
        <f>SUMIFS('Estabelecimentos-CNES'!BK$6:BK$3000,'Estabelecimentos-CNES'!$C$6:$C$3000,$A4133)</f>
        <v>0</v>
      </c>
      <c r="BU4133" s="7">
        <f>SUMIFS('Estabelecimentos-CNES'!BL$6:BL$3000,'Estabelecimentos-CNES'!$C$6:$C$3000,$A4133)</f>
        <v>0</v>
      </c>
      <c r="BV4133" s="7">
        <f>SUMIFS('Estabelecimentos-CNES'!BM$6:BM$3000,'Estabelecimentos-CNES'!$C$6:$C$3000,$A4133)</f>
        <v>0</v>
      </c>
      <c r="BW4133" s="7">
        <f>SUMIFS('Estabelecimentos-CNES'!BN$6:BN$3000,'Estabelecimentos-CNES'!$C$6:$C$3000,$A4133)</f>
        <v>0</v>
      </c>
      <c r="BX4133" s="7">
        <f>SUMIFS('Estabelecimentos-CNES'!BO$6:BO$3000,'Estabelecimentos-CNES'!$C$6:$C$3000,$A4133)</f>
        <v>0</v>
      </c>
      <c r="BY4133" s="7">
        <f>SUMIFS('Estabelecimentos-CNES'!BP$6:BP$3000,'Estabelecimentos-CNES'!$C$6:$C$3000,$A4133)</f>
        <v>0</v>
      </c>
    </row>
    <row r="4134" spans="1:77" hidden="1" x14ac:dyDescent="0.2">
      <c r="A4134" s="7">
        <v>7057185000110</v>
      </c>
      <c r="B4134" s="7" t="str">
        <f>IFERROR(VLOOKUP(Estabs_CSL_2[[#This Row],['#PK-CNPJ]],Estabs_CNES_2[[CNPJ-Demanda]:[CNES-Demanda]],2,0),"VERIFICAR")</f>
        <v>VERIFICAR</v>
      </c>
      <c r="C4134" s="7">
        <f>COUNTIF(Estabs_CNES_2[CNPJ-Demanda],Estabs_CSL_2[[#This Row],['#PK-CNPJ]])</f>
        <v>0</v>
      </c>
      <c r="D4134" s="9" t="s">
        <v>16522</v>
      </c>
      <c r="E4134" s="9" t="s">
        <v>16523</v>
      </c>
      <c r="F4134" s="8" t="s">
        <v>43</v>
      </c>
      <c r="G4134" s="8" t="s">
        <v>16438</v>
      </c>
      <c r="H4134" s="9" t="s">
        <v>16524</v>
      </c>
      <c r="I4134" s="9" t="s">
        <v>2669</v>
      </c>
      <c r="J4134" s="8" t="s">
        <v>2597</v>
      </c>
      <c r="K4134" s="9" t="s">
        <v>2608</v>
      </c>
      <c r="L4134" s="9" t="s">
        <v>2602</v>
      </c>
      <c r="M4134" s="9" t="s">
        <v>100</v>
      </c>
      <c r="N4134" s="9" t="s">
        <v>13135</v>
      </c>
      <c r="O4134" s="9" t="s">
        <v>14022</v>
      </c>
      <c r="P4134" s="9" t="s">
        <v>14023</v>
      </c>
      <c r="Q4134" s="9" t="s">
        <v>13136</v>
      </c>
      <c r="R4134" s="9" t="s">
        <v>14011</v>
      </c>
      <c r="S4134" s="11">
        <v>4707.1000000000004</v>
      </c>
      <c r="T4134" s="33">
        <v>0</v>
      </c>
      <c r="U4134" s="11">
        <v>0</v>
      </c>
      <c r="V4134" s="37">
        <v>0</v>
      </c>
      <c r="W4134" s="11">
        <v>0</v>
      </c>
      <c r="X4134" s="11">
        <v>0</v>
      </c>
      <c r="Y4134" s="11">
        <v>0</v>
      </c>
      <c r="Z4134" s="11">
        <v>0</v>
      </c>
      <c r="AA4134" s="10">
        <v>0</v>
      </c>
      <c r="AB4134" s="10">
        <v>0</v>
      </c>
      <c r="AC4134" s="10">
        <v>0</v>
      </c>
      <c r="AD4134" s="10">
        <v>0</v>
      </c>
      <c r="AE4134" s="7">
        <v>0</v>
      </c>
      <c r="AF4134" s="7">
        <v>0</v>
      </c>
      <c r="AG4134" s="7">
        <v>0</v>
      </c>
      <c r="AH4134" s="7">
        <v>0</v>
      </c>
      <c r="AI4134" s="7">
        <v>0</v>
      </c>
      <c r="AJ4134" s="7">
        <f>SUMIFS('Estabelecimentos-CNES'!AA$6:AA$3000,'Estabelecimentos-CNES'!$C$6:$C$3000,$A4134)</f>
        <v>0</v>
      </c>
      <c r="AK4134" s="7">
        <f>SUMIFS('Estabelecimentos-CNES'!AB$6:AB$3000,'Estabelecimentos-CNES'!$C$6:$C$3000,$A4134)</f>
        <v>0</v>
      </c>
      <c r="AL4134" s="7">
        <f>SUMIFS('Estabelecimentos-CNES'!AC$6:AC$3000,'Estabelecimentos-CNES'!$C$6:$C$3000,$A4134)</f>
        <v>0</v>
      </c>
      <c r="AM4134" s="7">
        <f>SUMIFS('Estabelecimentos-CNES'!AD$6:AD$3000,'Estabelecimentos-CNES'!$C$6:$C$3000,$A4134)</f>
        <v>0</v>
      </c>
      <c r="AN4134" s="7">
        <f>SUMIFS('Estabelecimentos-CNES'!AE$6:AE$3000,'Estabelecimentos-CNES'!$C$6:$C$3000,$A4134)</f>
        <v>0</v>
      </c>
      <c r="AO4134" s="7">
        <f>SUMIFS('Estabelecimentos-CNES'!AF$6:AF$3000,'Estabelecimentos-CNES'!$C$6:$C$3000,$A4134)</f>
        <v>0</v>
      </c>
      <c r="AP4134" s="7">
        <f>SUMIFS('Estabelecimentos-CNES'!AG$6:AG$3000,'Estabelecimentos-CNES'!$C$6:$C$3000,$A4134)</f>
        <v>0</v>
      </c>
      <c r="AQ4134" s="7">
        <f>SUMIFS('Estabelecimentos-CNES'!AH$6:AH$3000,'Estabelecimentos-CNES'!$C$6:$C$3000,$A4134)</f>
        <v>0</v>
      </c>
      <c r="AR4134" s="7">
        <f>SUMIFS('Estabelecimentos-CNES'!AI$6:AI$3000,'Estabelecimentos-CNES'!$C$6:$C$3000,$A4134)</f>
        <v>0</v>
      </c>
      <c r="AS4134" s="7">
        <f>SUMIFS('Estabelecimentos-CNES'!AJ$6:AJ$3000,'Estabelecimentos-CNES'!$C$6:$C$3000,$A4134)</f>
        <v>0</v>
      </c>
      <c r="AT4134" s="7">
        <f>SUMIFS('Estabelecimentos-CNES'!AK$6:AK$3000,'Estabelecimentos-CNES'!$C$6:$C$3000,$A4134)</f>
        <v>0</v>
      </c>
      <c r="AU4134" s="7">
        <f>SUMIFS('Estabelecimentos-CNES'!AL$6:AL$3000,'Estabelecimentos-CNES'!$C$6:$C$3000,$A4134)</f>
        <v>0</v>
      </c>
      <c r="AV4134" s="7">
        <f>SUMIFS('Estabelecimentos-CNES'!AM$6:AM$3000,'Estabelecimentos-CNES'!$C$6:$C$3000,$A4134)</f>
        <v>0</v>
      </c>
      <c r="AW4134" s="7">
        <f>SUMIFS('Estabelecimentos-CNES'!AN$6:AN$3000,'Estabelecimentos-CNES'!$C$6:$C$3000,$A4134)</f>
        <v>0</v>
      </c>
      <c r="AX4134" s="7">
        <f>SUMIFS('Estabelecimentos-CNES'!AO$6:AO$3000,'Estabelecimentos-CNES'!$C$6:$C$3000,$A4134)</f>
        <v>0</v>
      </c>
      <c r="AY4134" s="7">
        <f>SUMIFS('Estabelecimentos-CNES'!AP$6:AP$3000,'Estabelecimentos-CNES'!$C$6:$C$3000,$A4134)</f>
        <v>0</v>
      </c>
      <c r="AZ4134" s="7">
        <f>SUMIFS('Estabelecimentos-CNES'!AQ$6:AQ$3000,'Estabelecimentos-CNES'!$C$6:$C$3000,$A4134)</f>
        <v>0</v>
      </c>
      <c r="BA4134" s="7">
        <f>SUMIFS('Estabelecimentos-CNES'!AR$6:AR$3000,'Estabelecimentos-CNES'!$C$6:$C$3000,$A4134)</f>
        <v>0</v>
      </c>
      <c r="BB4134" s="7">
        <f>SUMIFS('Estabelecimentos-CNES'!AS$6:AS$3000,'Estabelecimentos-CNES'!$C$6:$C$3000,$A4134)</f>
        <v>0</v>
      </c>
      <c r="BC4134" s="7">
        <f>SUMIFS('Estabelecimentos-CNES'!AT$6:AT$3000,'Estabelecimentos-CNES'!$C$6:$C$3000,$A4134)</f>
        <v>0</v>
      </c>
      <c r="BD4134" s="7">
        <f>SUMIFS('Estabelecimentos-CNES'!AU$6:AU$3000,'Estabelecimentos-CNES'!$C$6:$C$3000,$A4134)</f>
        <v>0</v>
      </c>
      <c r="BE4134" s="7">
        <f>SUMIFS('Estabelecimentos-CNES'!AV$6:AV$3000,'Estabelecimentos-CNES'!$C$6:$C$3000,$A4134)</f>
        <v>0</v>
      </c>
      <c r="BF4134" s="7">
        <f>SUMIFS('Estabelecimentos-CNES'!AW$6:AW$3000,'Estabelecimentos-CNES'!$C$6:$C$3000,$A4134)</f>
        <v>0</v>
      </c>
      <c r="BG4134" s="7">
        <f>SUMIFS('Estabelecimentos-CNES'!AX$6:AX$3000,'Estabelecimentos-CNES'!$C$6:$C$3000,$A4134)</f>
        <v>0</v>
      </c>
      <c r="BH4134" s="7">
        <f>SUMIFS('Estabelecimentos-CNES'!AY$6:AY$3000,'Estabelecimentos-CNES'!$C$6:$C$3000,$A4134)</f>
        <v>0</v>
      </c>
      <c r="BI4134" s="7">
        <f>SUMIFS('Estabelecimentos-CNES'!AZ$6:AZ$3000,'Estabelecimentos-CNES'!$C$6:$C$3000,$A4134)</f>
        <v>0</v>
      </c>
      <c r="BJ4134" s="7">
        <f>SUMIFS('Estabelecimentos-CNES'!BA$6:BA$3000,'Estabelecimentos-CNES'!$C$6:$C$3000,$A4134)</f>
        <v>0</v>
      </c>
      <c r="BK4134" s="7">
        <f>SUMIFS('Estabelecimentos-CNES'!BB$6:BB$3000,'Estabelecimentos-CNES'!$C$6:$C$3000,$A4134)</f>
        <v>0</v>
      </c>
      <c r="BL4134" s="7">
        <f>SUMIFS('Estabelecimentos-CNES'!BC$6:BC$3000,'Estabelecimentos-CNES'!$C$6:$C$3000,$A4134)</f>
        <v>0</v>
      </c>
      <c r="BM4134" s="7">
        <f>SUMIFS('Estabelecimentos-CNES'!BD$6:BD$3000,'Estabelecimentos-CNES'!$C$6:$C$3000,$A4134)</f>
        <v>0</v>
      </c>
      <c r="BN4134" s="7">
        <f>SUMIFS('Estabelecimentos-CNES'!BE$6:BE$3000,'Estabelecimentos-CNES'!$C$6:$C$3000,$A4134)</f>
        <v>0</v>
      </c>
      <c r="BO4134" s="7">
        <f>SUMIFS('Estabelecimentos-CNES'!BF$6:BF$3000,'Estabelecimentos-CNES'!$C$6:$C$3000,$A4134)</f>
        <v>0</v>
      </c>
      <c r="BP4134" s="7">
        <f>SUMIFS('Estabelecimentos-CNES'!BG$6:BG$3000,'Estabelecimentos-CNES'!$C$6:$C$3000,$A4134)</f>
        <v>0</v>
      </c>
      <c r="BQ4134" s="7">
        <f>SUMIFS('Estabelecimentos-CNES'!BH$6:BH$3000,'Estabelecimentos-CNES'!$C$6:$C$3000,$A4134)</f>
        <v>0</v>
      </c>
      <c r="BR4134" s="7">
        <f>SUMIFS('Estabelecimentos-CNES'!BI$6:BI$3000,'Estabelecimentos-CNES'!$C$6:$C$3000,$A4134)</f>
        <v>0</v>
      </c>
      <c r="BS4134" s="7">
        <f>SUMIFS('Estabelecimentos-CNES'!BJ$6:BJ$3000,'Estabelecimentos-CNES'!$C$6:$C$3000,$A4134)</f>
        <v>0</v>
      </c>
      <c r="BT4134" s="7">
        <f>SUMIFS('Estabelecimentos-CNES'!BK$6:BK$3000,'Estabelecimentos-CNES'!$C$6:$C$3000,$A4134)</f>
        <v>0</v>
      </c>
      <c r="BU4134" s="7">
        <f>SUMIFS('Estabelecimentos-CNES'!BL$6:BL$3000,'Estabelecimentos-CNES'!$C$6:$C$3000,$A4134)</f>
        <v>0</v>
      </c>
      <c r="BV4134" s="7">
        <f>SUMIFS('Estabelecimentos-CNES'!BM$6:BM$3000,'Estabelecimentos-CNES'!$C$6:$C$3000,$A4134)</f>
        <v>0</v>
      </c>
      <c r="BW4134" s="7">
        <f>SUMIFS('Estabelecimentos-CNES'!BN$6:BN$3000,'Estabelecimentos-CNES'!$C$6:$C$3000,$A4134)</f>
        <v>0</v>
      </c>
      <c r="BX4134" s="7">
        <f>SUMIFS('Estabelecimentos-CNES'!BO$6:BO$3000,'Estabelecimentos-CNES'!$C$6:$C$3000,$A4134)</f>
        <v>0</v>
      </c>
      <c r="BY4134" s="7">
        <f>SUMIFS('Estabelecimentos-CNES'!BP$6:BP$3000,'Estabelecimentos-CNES'!$C$6:$C$3000,$A4134)</f>
        <v>0</v>
      </c>
    </row>
    <row r="4135" spans="1:77" hidden="1" x14ac:dyDescent="0.2">
      <c r="A4135" s="7">
        <v>7388844000109</v>
      </c>
      <c r="B4135" s="7" t="str">
        <f>IFERROR(VLOOKUP(Estabs_CSL_2[[#This Row],['#PK-CNPJ]],Estabs_CNES_2[[CNPJ-Demanda]:[CNES-Demanda]],2,0),"VERIFICAR")</f>
        <v>VERIFICAR</v>
      </c>
      <c r="C4135" s="7">
        <f>COUNTIF(Estabs_CNES_2[CNPJ-Demanda],Estabs_CSL_2[[#This Row],['#PK-CNPJ]])</f>
        <v>0</v>
      </c>
      <c r="D4135" s="9" t="s">
        <v>16626</v>
      </c>
      <c r="E4135" s="9" t="s">
        <v>16627</v>
      </c>
      <c r="F4135" s="8" t="s">
        <v>43</v>
      </c>
      <c r="G4135" s="8" t="s">
        <v>16140</v>
      </c>
      <c r="H4135" s="9" t="s">
        <v>13713</v>
      </c>
      <c r="I4135" s="9" t="s">
        <v>6021</v>
      </c>
      <c r="J4135" s="8" t="s">
        <v>5890</v>
      </c>
      <c r="K4135" s="9" t="s">
        <v>1128</v>
      </c>
      <c r="L4135" s="9" t="s">
        <v>5945</v>
      </c>
      <c r="M4135" s="9" t="s">
        <v>5894</v>
      </c>
      <c r="N4135" s="9" t="s">
        <v>13135</v>
      </c>
      <c r="O4135" s="9" t="s">
        <v>14058</v>
      </c>
      <c r="P4135" s="9" t="s">
        <v>14059</v>
      </c>
      <c r="Q4135" s="9" t="s">
        <v>13145</v>
      </c>
      <c r="R4135" s="9" t="s">
        <v>14013</v>
      </c>
      <c r="S4135" s="11">
        <v>583.24</v>
      </c>
      <c r="T4135" s="33">
        <v>0</v>
      </c>
      <c r="U4135" s="11">
        <v>0</v>
      </c>
      <c r="V4135" s="37">
        <v>0</v>
      </c>
      <c r="W4135" s="11">
        <v>0</v>
      </c>
      <c r="X4135" s="11">
        <v>0</v>
      </c>
      <c r="Y4135" s="11">
        <v>0</v>
      </c>
      <c r="Z4135" s="11">
        <v>0</v>
      </c>
      <c r="AA4135" s="10">
        <v>0</v>
      </c>
      <c r="AB4135" s="10">
        <v>0</v>
      </c>
      <c r="AC4135" s="10">
        <v>0</v>
      </c>
      <c r="AD4135" s="10">
        <v>0</v>
      </c>
      <c r="AE4135" s="7">
        <v>0</v>
      </c>
      <c r="AF4135" s="7">
        <v>0</v>
      </c>
      <c r="AG4135" s="7">
        <v>0</v>
      </c>
      <c r="AH4135" s="7">
        <v>0</v>
      </c>
      <c r="AI4135" s="7">
        <v>0</v>
      </c>
      <c r="AJ4135" s="7">
        <f>SUMIFS('Estabelecimentos-CNES'!AA$6:AA$3000,'Estabelecimentos-CNES'!$C$6:$C$3000,$A4135)</f>
        <v>0</v>
      </c>
      <c r="AK4135" s="7">
        <f>SUMIFS('Estabelecimentos-CNES'!AB$6:AB$3000,'Estabelecimentos-CNES'!$C$6:$C$3000,$A4135)</f>
        <v>0</v>
      </c>
      <c r="AL4135" s="7">
        <f>SUMIFS('Estabelecimentos-CNES'!AC$6:AC$3000,'Estabelecimentos-CNES'!$C$6:$C$3000,$A4135)</f>
        <v>0</v>
      </c>
      <c r="AM4135" s="7">
        <f>SUMIFS('Estabelecimentos-CNES'!AD$6:AD$3000,'Estabelecimentos-CNES'!$C$6:$C$3000,$A4135)</f>
        <v>0</v>
      </c>
      <c r="AN4135" s="7">
        <f>SUMIFS('Estabelecimentos-CNES'!AE$6:AE$3000,'Estabelecimentos-CNES'!$C$6:$C$3000,$A4135)</f>
        <v>0</v>
      </c>
      <c r="AO4135" s="7">
        <f>SUMIFS('Estabelecimentos-CNES'!AF$6:AF$3000,'Estabelecimentos-CNES'!$C$6:$C$3000,$A4135)</f>
        <v>0</v>
      </c>
      <c r="AP4135" s="7">
        <f>SUMIFS('Estabelecimentos-CNES'!AG$6:AG$3000,'Estabelecimentos-CNES'!$C$6:$C$3000,$A4135)</f>
        <v>0</v>
      </c>
      <c r="AQ4135" s="7">
        <f>SUMIFS('Estabelecimentos-CNES'!AH$6:AH$3000,'Estabelecimentos-CNES'!$C$6:$C$3000,$A4135)</f>
        <v>0</v>
      </c>
      <c r="AR4135" s="7">
        <f>SUMIFS('Estabelecimentos-CNES'!AI$6:AI$3000,'Estabelecimentos-CNES'!$C$6:$C$3000,$A4135)</f>
        <v>0</v>
      </c>
      <c r="AS4135" s="7">
        <f>SUMIFS('Estabelecimentos-CNES'!AJ$6:AJ$3000,'Estabelecimentos-CNES'!$C$6:$C$3000,$A4135)</f>
        <v>0</v>
      </c>
      <c r="AT4135" s="7">
        <f>SUMIFS('Estabelecimentos-CNES'!AK$6:AK$3000,'Estabelecimentos-CNES'!$C$6:$C$3000,$A4135)</f>
        <v>0</v>
      </c>
      <c r="AU4135" s="7">
        <f>SUMIFS('Estabelecimentos-CNES'!AL$6:AL$3000,'Estabelecimentos-CNES'!$C$6:$C$3000,$A4135)</f>
        <v>0</v>
      </c>
      <c r="AV4135" s="7">
        <f>SUMIFS('Estabelecimentos-CNES'!AM$6:AM$3000,'Estabelecimentos-CNES'!$C$6:$C$3000,$A4135)</f>
        <v>0</v>
      </c>
      <c r="AW4135" s="7">
        <f>SUMIFS('Estabelecimentos-CNES'!AN$6:AN$3000,'Estabelecimentos-CNES'!$C$6:$C$3000,$A4135)</f>
        <v>0</v>
      </c>
      <c r="AX4135" s="7">
        <f>SUMIFS('Estabelecimentos-CNES'!AO$6:AO$3000,'Estabelecimentos-CNES'!$C$6:$C$3000,$A4135)</f>
        <v>0</v>
      </c>
      <c r="AY4135" s="7">
        <f>SUMIFS('Estabelecimentos-CNES'!AP$6:AP$3000,'Estabelecimentos-CNES'!$C$6:$C$3000,$A4135)</f>
        <v>0</v>
      </c>
      <c r="AZ4135" s="7">
        <f>SUMIFS('Estabelecimentos-CNES'!AQ$6:AQ$3000,'Estabelecimentos-CNES'!$C$6:$C$3000,$A4135)</f>
        <v>0</v>
      </c>
      <c r="BA4135" s="7">
        <f>SUMIFS('Estabelecimentos-CNES'!AR$6:AR$3000,'Estabelecimentos-CNES'!$C$6:$C$3000,$A4135)</f>
        <v>0</v>
      </c>
      <c r="BB4135" s="7">
        <f>SUMIFS('Estabelecimentos-CNES'!AS$6:AS$3000,'Estabelecimentos-CNES'!$C$6:$C$3000,$A4135)</f>
        <v>0</v>
      </c>
      <c r="BC4135" s="7">
        <f>SUMIFS('Estabelecimentos-CNES'!AT$6:AT$3000,'Estabelecimentos-CNES'!$C$6:$C$3000,$A4135)</f>
        <v>0</v>
      </c>
      <c r="BD4135" s="7">
        <f>SUMIFS('Estabelecimentos-CNES'!AU$6:AU$3000,'Estabelecimentos-CNES'!$C$6:$C$3000,$A4135)</f>
        <v>0</v>
      </c>
      <c r="BE4135" s="7">
        <f>SUMIFS('Estabelecimentos-CNES'!AV$6:AV$3000,'Estabelecimentos-CNES'!$C$6:$C$3000,$A4135)</f>
        <v>0</v>
      </c>
      <c r="BF4135" s="7">
        <f>SUMIFS('Estabelecimentos-CNES'!AW$6:AW$3000,'Estabelecimentos-CNES'!$C$6:$C$3000,$A4135)</f>
        <v>0</v>
      </c>
      <c r="BG4135" s="7">
        <f>SUMIFS('Estabelecimentos-CNES'!AX$6:AX$3000,'Estabelecimentos-CNES'!$C$6:$C$3000,$A4135)</f>
        <v>0</v>
      </c>
      <c r="BH4135" s="7">
        <f>SUMIFS('Estabelecimentos-CNES'!AY$6:AY$3000,'Estabelecimentos-CNES'!$C$6:$C$3000,$A4135)</f>
        <v>0</v>
      </c>
      <c r="BI4135" s="7">
        <f>SUMIFS('Estabelecimentos-CNES'!AZ$6:AZ$3000,'Estabelecimentos-CNES'!$C$6:$C$3000,$A4135)</f>
        <v>0</v>
      </c>
      <c r="BJ4135" s="7">
        <f>SUMIFS('Estabelecimentos-CNES'!BA$6:BA$3000,'Estabelecimentos-CNES'!$C$6:$C$3000,$A4135)</f>
        <v>0</v>
      </c>
      <c r="BK4135" s="7">
        <f>SUMIFS('Estabelecimentos-CNES'!BB$6:BB$3000,'Estabelecimentos-CNES'!$C$6:$C$3000,$A4135)</f>
        <v>0</v>
      </c>
      <c r="BL4135" s="7">
        <f>SUMIFS('Estabelecimentos-CNES'!BC$6:BC$3000,'Estabelecimentos-CNES'!$C$6:$C$3000,$A4135)</f>
        <v>0</v>
      </c>
      <c r="BM4135" s="7">
        <f>SUMIFS('Estabelecimentos-CNES'!BD$6:BD$3000,'Estabelecimentos-CNES'!$C$6:$C$3000,$A4135)</f>
        <v>0</v>
      </c>
      <c r="BN4135" s="7">
        <f>SUMIFS('Estabelecimentos-CNES'!BE$6:BE$3000,'Estabelecimentos-CNES'!$C$6:$C$3000,$A4135)</f>
        <v>0</v>
      </c>
      <c r="BO4135" s="7">
        <f>SUMIFS('Estabelecimentos-CNES'!BF$6:BF$3000,'Estabelecimentos-CNES'!$C$6:$C$3000,$A4135)</f>
        <v>0</v>
      </c>
      <c r="BP4135" s="7">
        <f>SUMIFS('Estabelecimentos-CNES'!BG$6:BG$3000,'Estabelecimentos-CNES'!$C$6:$C$3000,$A4135)</f>
        <v>0</v>
      </c>
      <c r="BQ4135" s="7">
        <f>SUMIFS('Estabelecimentos-CNES'!BH$6:BH$3000,'Estabelecimentos-CNES'!$C$6:$C$3000,$A4135)</f>
        <v>0</v>
      </c>
      <c r="BR4135" s="7">
        <f>SUMIFS('Estabelecimentos-CNES'!BI$6:BI$3000,'Estabelecimentos-CNES'!$C$6:$C$3000,$A4135)</f>
        <v>0</v>
      </c>
      <c r="BS4135" s="7">
        <f>SUMIFS('Estabelecimentos-CNES'!BJ$6:BJ$3000,'Estabelecimentos-CNES'!$C$6:$C$3000,$A4135)</f>
        <v>0</v>
      </c>
      <c r="BT4135" s="7">
        <f>SUMIFS('Estabelecimentos-CNES'!BK$6:BK$3000,'Estabelecimentos-CNES'!$C$6:$C$3000,$A4135)</f>
        <v>0</v>
      </c>
      <c r="BU4135" s="7">
        <f>SUMIFS('Estabelecimentos-CNES'!BL$6:BL$3000,'Estabelecimentos-CNES'!$C$6:$C$3000,$A4135)</f>
        <v>0</v>
      </c>
      <c r="BV4135" s="7">
        <f>SUMIFS('Estabelecimentos-CNES'!BM$6:BM$3000,'Estabelecimentos-CNES'!$C$6:$C$3000,$A4135)</f>
        <v>0</v>
      </c>
      <c r="BW4135" s="7">
        <f>SUMIFS('Estabelecimentos-CNES'!BN$6:BN$3000,'Estabelecimentos-CNES'!$C$6:$C$3000,$A4135)</f>
        <v>0</v>
      </c>
      <c r="BX4135" s="7">
        <f>SUMIFS('Estabelecimentos-CNES'!BO$6:BO$3000,'Estabelecimentos-CNES'!$C$6:$C$3000,$A4135)</f>
        <v>0</v>
      </c>
      <c r="BY4135" s="7">
        <f>SUMIFS('Estabelecimentos-CNES'!BP$6:BP$3000,'Estabelecimentos-CNES'!$C$6:$C$3000,$A4135)</f>
        <v>0</v>
      </c>
    </row>
    <row r="4136" spans="1:77" hidden="1" x14ac:dyDescent="0.2">
      <c r="A4136" s="7">
        <v>7396733000136</v>
      </c>
      <c r="B4136" s="7" t="str">
        <f>IFERROR(VLOOKUP(Estabs_CSL_2[[#This Row],['#PK-CNPJ]],Estabs_CNES_2[[CNPJ-Demanda]:[CNES-Demanda]],2,0),"VERIFICAR")</f>
        <v>VERIFICAR</v>
      </c>
      <c r="C4136" s="7">
        <f>COUNTIF(Estabs_CNES_2[CNPJ-Demanda],Estabs_CSL_2[[#This Row],['#PK-CNPJ]])</f>
        <v>0</v>
      </c>
      <c r="D4136" s="9" t="s">
        <v>16628</v>
      </c>
      <c r="E4136" s="9" t="s">
        <v>16629</v>
      </c>
      <c r="F4136" s="8" t="s">
        <v>43</v>
      </c>
      <c r="G4136" s="8" t="s">
        <v>14641</v>
      </c>
      <c r="H4136" s="9" t="s">
        <v>14642</v>
      </c>
      <c r="I4136" s="9" t="s">
        <v>6420</v>
      </c>
      <c r="J4136" s="8" t="s">
        <v>5890</v>
      </c>
      <c r="K4136" s="9" t="s">
        <v>6418</v>
      </c>
      <c r="L4136" s="9" t="s">
        <v>5900</v>
      </c>
      <c r="M4136" s="9" t="s">
        <v>5894</v>
      </c>
      <c r="N4136" s="9" t="s">
        <v>13135</v>
      </c>
      <c r="O4136" s="9" t="s">
        <v>14058</v>
      </c>
      <c r="P4136" s="9" t="s">
        <v>14059</v>
      </c>
      <c r="Q4136" s="9" t="s">
        <v>13145</v>
      </c>
      <c r="R4136" s="9" t="s">
        <v>14013</v>
      </c>
      <c r="S4136" s="11">
        <v>166.64</v>
      </c>
      <c r="T4136" s="33">
        <v>0</v>
      </c>
      <c r="U4136" s="11">
        <v>0</v>
      </c>
      <c r="V4136" s="37">
        <v>0</v>
      </c>
      <c r="W4136" s="11">
        <v>0</v>
      </c>
      <c r="X4136" s="11">
        <v>0</v>
      </c>
      <c r="Y4136" s="11">
        <v>0</v>
      </c>
      <c r="Z4136" s="11">
        <v>0</v>
      </c>
      <c r="AA4136" s="10">
        <v>0</v>
      </c>
      <c r="AB4136" s="10">
        <v>0</v>
      </c>
      <c r="AC4136" s="10">
        <v>0</v>
      </c>
      <c r="AD4136" s="10">
        <v>0</v>
      </c>
      <c r="AE4136" s="7">
        <v>0</v>
      </c>
      <c r="AF4136" s="7">
        <v>0</v>
      </c>
      <c r="AG4136" s="7">
        <v>0</v>
      </c>
      <c r="AH4136" s="7">
        <v>0</v>
      </c>
      <c r="AI4136" s="7">
        <v>0</v>
      </c>
      <c r="AJ4136" s="7">
        <f>SUMIFS('Estabelecimentos-CNES'!AA$6:AA$3000,'Estabelecimentos-CNES'!$C$6:$C$3000,$A4136)</f>
        <v>0</v>
      </c>
      <c r="AK4136" s="7">
        <f>SUMIFS('Estabelecimentos-CNES'!AB$6:AB$3000,'Estabelecimentos-CNES'!$C$6:$C$3000,$A4136)</f>
        <v>0</v>
      </c>
      <c r="AL4136" s="7">
        <f>SUMIFS('Estabelecimentos-CNES'!AC$6:AC$3000,'Estabelecimentos-CNES'!$C$6:$C$3000,$A4136)</f>
        <v>0</v>
      </c>
      <c r="AM4136" s="7">
        <f>SUMIFS('Estabelecimentos-CNES'!AD$6:AD$3000,'Estabelecimentos-CNES'!$C$6:$C$3000,$A4136)</f>
        <v>0</v>
      </c>
      <c r="AN4136" s="7">
        <f>SUMIFS('Estabelecimentos-CNES'!AE$6:AE$3000,'Estabelecimentos-CNES'!$C$6:$C$3000,$A4136)</f>
        <v>0</v>
      </c>
      <c r="AO4136" s="7">
        <f>SUMIFS('Estabelecimentos-CNES'!AF$6:AF$3000,'Estabelecimentos-CNES'!$C$6:$C$3000,$A4136)</f>
        <v>0</v>
      </c>
      <c r="AP4136" s="7">
        <f>SUMIFS('Estabelecimentos-CNES'!AG$6:AG$3000,'Estabelecimentos-CNES'!$C$6:$C$3000,$A4136)</f>
        <v>0</v>
      </c>
      <c r="AQ4136" s="7">
        <f>SUMIFS('Estabelecimentos-CNES'!AH$6:AH$3000,'Estabelecimentos-CNES'!$C$6:$C$3000,$A4136)</f>
        <v>0</v>
      </c>
      <c r="AR4136" s="7">
        <f>SUMIFS('Estabelecimentos-CNES'!AI$6:AI$3000,'Estabelecimentos-CNES'!$C$6:$C$3000,$A4136)</f>
        <v>0</v>
      </c>
      <c r="AS4136" s="7">
        <f>SUMIFS('Estabelecimentos-CNES'!AJ$6:AJ$3000,'Estabelecimentos-CNES'!$C$6:$C$3000,$A4136)</f>
        <v>0</v>
      </c>
      <c r="AT4136" s="7">
        <f>SUMIFS('Estabelecimentos-CNES'!AK$6:AK$3000,'Estabelecimentos-CNES'!$C$6:$C$3000,$A4136)</f>
        <v>0</v>
      </c>
      <c r="AU4136" s="7">
        <f>SUMIFS('Estabelecimentos-CNES'!AL$6:AL$3000,'Estabelecimentos-CNES'!$C$6:$C$3000,$A4136)</f>
        <v>0</v>
      </c>
      <c r="AV4136" s="7">
        <f>SUMIFS('Estabelecimentos-CNES'!AM$6:AM$3000,'Estabelecimentos-CNES'!$C$6:$C$3000,$A4136)</f>
        <v>0</v>
      </c>
      <c r="AW4136" s="7">
        <f>SUMIFS('Estabelecimentos-CNES'!AN$6:AN$3000,'Estabelecimentos-CNES'!$C$6:$C$3000,$A4136)</f>
        <v>0</v>
      </c>
      <c r="AX4136" s="7">
        <f>SUMIFS('Estabelecimentos-CNES'!AO$6:AO$3000,'Estabelecimentos-CNES'!$C$6:$C$3000,$A4136)</f>
        <v>0</v>
      </c>
      <c r="AY4136" s="7">
        <f>SUMIFS('Estabelecimentos-CNES'!AP$6:AP$3000,'Estabelecimentos-CNES'!$C$6:$C$3000,$A4136)</f>
        <v>0</v>
      </c>
      <c r="AZ4136" s="7">
        <f>SUMIFS('Estabelecimentos-CNES'!AQ$6:AQ$3000,'Estabelecimentos-CNES'!$C$6:$C$3000,$A4136)</f>
        <v>0</v>
      </c>
      <c r="BA4136" s="7">
        <f>SUMIFS('Estabelecimentos-CNES'!AR$6:AR$3000,'Estabelecimentos-CNES'!$C$6:$C$3000,$A4136)</f>
        <v>0</v>
      </c>
      <c r="BB4136" s="7">
        <f>SUMIFS('Estabelecimentos-CNES'!AS$6:AS$3000,'Estabelecimentos-CNES'!$C$6:$C$3000,$A4136)</f>
        <v>0</v>
      </c>
      <c r="BC4136" s="7">
        <f>SUMIFS('Estabelecimentos-CNES'!AT$6:AT$3000,'Estabelecimentos-CNES'!$C$6:$C$3000,$A4136)</f>
        <v>0</v>
      </c>
      <c r="BD4136" s="7">
        <f>SUMIFS('Estabelecimentos-CNES'!AU$6:AU$3000,'Estabelecimentos-CNES'!$C$6:$C$3000,$A4136)</f>
        <v>0</v>
      </c>
      <c r="BE4136" s="7">
        <f>SUMIFS('Estabelecimentos-CNES'!AV$6:AV$3000,'Estabelecimentos-CNES'!$C$6:$C$3000,$A4136)</f>
        <v>0</v>
      </c>
      <c r="BF4136" s="7">
        <f>SUMIFS('Estabelecimentos-CNES'!AW$6:AW$3000,'Estabelecimentos-CNES'!$C$6:$C$3000,$A4136)</f>
        <v>0</v>
      </c>
      <c r="BG4136" s="7">
        <f>SUMIFS('Estabelecimentos-CNES'!AX$6:AX$3000,'Estabelecimentos-CNES'!$C$6:$C$3000,$A4136)</f>
        <v>0</v>
      </c>
      <c r="BH4136" s="7">
        <f>SUMIFS('Estabelecimentos-CNES'!AY$6:AY$3000,'Estabelecimentos-CNES'!$C$6:$C$3000,$A4136)</f>
        <v>0</v>
      </c>
      <c r="BI4136" s="7">
        <f>SUMIFS('Estabelecimentos-CNES'!AZ$6:AZ$3000,'Estabelecimentos-CNES'!$C$6:$C$3000,$A4136)</f>
        <v>0</v>
      </c>
      <c r="BJ4136" s="7">
        <f>SUMIFS('Estabelecimentos-CNES'!BA$6:BA$3000,'Estabelecimentos-CNES'!$C$6:$C$3000,$A4136)</f>
        <v>0</v>
      </c>
      <c r="BK4136" s="7">
        <f>SUMIFS('Estabelecimentos-CNES'!BB$6:BB$3000,'Estabelecimentos-CNES'!$C$6:$C$3000,$A4136)</f>
        <v>0</v>
      </c>
      <c r="BL4136" s="7">
        <f>SUMIFS('Estabelecimentos-CNES'!BC$6:BC$3000,'Estabelecimentos-CNES'!$C$6:$C$3000,$A4136)</f>
        <v>0</v>
      </c>
      <c r="BM4136" s="7">
        <f>SUMIFS('Estabelecimentos-CNES'!BD$6:BD$3000,'Estabelecimentos-CNES'!$C$6:$C$3000,$A4136)</f>
        <v>0</v>
      </c>
      <c r="BN4136" s="7">
        <f>SUMIFS('Estabelecimentos-CNES'!BE$6:BE$3000,'Estabelecimentos-CNES'!$C$6:$C$3000,$A4136)</f>
        <v>0</v>
      </c>
      <c r="BO4136" s="7">
        <f>SUMIFS('Estabelecimentos-CNES'!BF$6:BF$3000,'Estabelecimentos-CNES'!$C$6:$C$3000,$A4136)</f>
        <v>0</v>
      </c>
      <c r="BP4136" s="7">
        <f>SUMIFS('Estabelecimentos-CNES'!BG$6:BG$3000,'Estabelecimentos-CNES'!$C$6:$C$3000,$A4136)</f>
        <v>0</v>
      </c>
      <c r="BQ4136" s="7">
        <f>SUMIFS('Estabelecimentos-CNES'!BH$6:BH$3000,'Estabelecimentos-CNES'!$C$6:$C$3000,$A4136)</f>
        <v>0</v>
      </c>
      <c r="BR4136" s="7">
        <f>SUMIFS('Estabelecimentos-CNES'!BI$6:BI$3000,'Estabelecimentos-CNES'!$C$6:$C$3000,$A4136)</f>
        <v>0</v>
      </c>
      <c r="BS4136" s="7">
        <f>SUMIFS('Estabelecimentos-CNES'!BJ$6:BJ$3000,'Estabelecimentos-CNES'!$C$6:$C$3000,$A4136)</f>
        <v>0</v>
      </c>
      <c r="BT4136" s="7">
        <f>SUMIFS('Estabelecimentos-CNES'!BK$6:BK$3000,'Estabelecimentos-CNES'!$C$6:$C$3000,$A4136)</f>
        <v>0</v>
      </c>
      <c r="BU4136" s="7">
        <f>SUMIFS('Estabelecimentos-CNES'!BL$6:BL$3000,'Estabelecimentos-CNES'!$C$6:$C$3000,$A4136)</f>
        <v>0</v>
      </c>
      <c r="BV4136" s="7">
        <f>SUMIFS('Estabelecimentos-CNES'!BM$6:BM$3000,'Estabelecimentos-CNES'!$C$6:$C$3000,$A4136)</f>
        <v>0</v>
      </c>
      <c r="BW4136" s="7">
        <f>SUMIFS('Estabelecimentos-CNES'!BN$6:BN$3000,'Estabelecimentos-CNES'!$C$6:$C$3000,$A4136)</f>
        <v>0</v>
      </c>
      <c r="BX4136" s="7">
        <f>SUMIFS('Estabelecimentos-CNES'!BO$6:BO$3000,'Estabelecimentos-CNES'!$C$6:$C$3000,$A4136)</f>
        <v>0</v>
      </c>
      <c r="BY4136" s="7">
        <f>SUMIFS('Estabelecimentos-CNES'!BP$6:BP$3000,'Estabelecimentos-CNES'!$C$6:$C$3000,$A4136)</f>
        <v>0</v>
      </c>
    </row>
    <row r="4137" spans="1:77" hidden="1" x14ac:dyDescent="0.2">
      <c r="A4137" s="7">
        <v>7369076000138</v>
      </c>
      <c r="B4137" s="7" t="str">
        <f>IFERROR(VLOOKUP(Estabs_CSL_2[[#This Row],['#PK-CNPJ]],Estabs_CNES_2[[CNPJ-Demanda]:[CNES-Demanda]],2,0),"VERIFICAR")</f>
        <v>VERIFICAR</v>
      </c>
      <c r="C4137" s="7">
        <f>COUNTIF(Estabs_CNES_2[CNPJ-Demanda],Estabs_CSL_2[[#This Row],['#PK-CNPJ]])</f>
        <v>0</v>
      </c>
      <c r="D4137" s="9" t="s">
        <v>16624</v>
      </c>
      <c r="E4137" s="9" t="s">
        <v>16625</v>
      </c>
      <c r="F4137" s="8" t="s">
        <v>43</v>
      </c>
      <c r="G4137" s="8" t="s">
        <v>15473</v>
      </c>
      <c r="H4137" s="9" t="s">
        <v>9918</v>
      </c>
      <c r="I4137" s="9" t="s">
        <v>9910</v>
      </c>
      <c r="J4137" s="8" t="s">
        <v>9904</v>
      </c>
      <c r="K4137" s="9" t="s">
        <v>9909</v>
      </c>
      <c r="L4137" s="9" t="s">
        <v>9911</v>
      </c>
      <c r="M4137" s="9" t="s">
        <v>100</v>
      </c>
      <c r="N4137" s="9" t="s">
        <v>13135</v>
      </c>
      <c r="O4137" s="9" t="s">
        <v>14084</v>
      </c>
      <c r="P4137" s="9" t="s">
        <v>14085</v>
      </c>
      <c r="Q4137" s="9" t="s">
        <v>13136</v>
      </c>
      <c r="R4137" s="9" t="s">
        <v>14011</v>
      </c>
      <c r="S4137" s="11">
        <v>5021.32</v>
      </c>
      <c r="T4137" s="33">
        <v>0</v>
      </c>
      <c r="U4137" s="11">
        <v>0</v>
      </c>
      <c r="V4137" s="37">
        <v>0</v>
      </c>
      <c r="W4137" s="11">
        <v>0</v>
      </c>
      <c r="X4137" s="11">
        <v>0</v>
      </c>
      <c r="Y4137" s="11">
        <v>0</v>
      </c>
      <c r="Z4137" s="11">
        <v>0</v>
      </c>
      <c r="AA4137" s="10">
        <v>0</v>
      </c>
      <c r="AB4137" s="10">
        <v>0</v>
      </c>
      <c r="AC4137" s="10">
        <v>0</v>
      </c>
      <c r="AD4137" s="10">
        <v>0</v>
      </c>
      <c r="AE4137" s="7">
        <v>0</v>
      </c>
      <c r="AF4137" s="7">
        <v>0</v>
      </c>
      <c r="AG4137" s="7">
        <v>0</v>
      </c>
      <c r="AH4137" s="7">
        <v>0</v>
      </c>
      <c r="AI4137" s="7">
        <v>0</v>
      </c>
      <c r="AJ4137" s="7">
        <f>SUMIFS('Estabelecimentos-CNES'!AA$6:AA$3000,'Estabelecimentos-CNES'!$C$6:$C$3000,$A4137)</f>
        <v>0</v>
      </c>
      <c r="AK4137" s="7">
        <f>SUMIFS('Estabelecimentos-CNES'!AB$6:AB$3000,'Estabelecimentos-CNES'!$C$6:$C$3000,$A4137)</f>
        <v>0</v>
      </c>
      <c r="AL4137" s="7">
        <f>SUMIFS('Estabelecimentos-CNES'!AC$6:AC$3000,'Estabelecimentos-CNES'!$C$6:$C$3000,$A4137)</f>
        <v>0</v>
      </c>
      <c r="AM4137" s="7">
        <f>SUMIFS('Estabelecimentos-CNES'!AD$6:AD$3000,'Estabelecimentos-CNES'!$C$6:$C$3000,$A4137)</f>
        <v>0</v>
      </c>
      <c r="AN4137" s="7">
        <f>SUMIFS('Estabelecimentos-CNES'!AE$6:AE$3000,'Estabelecimentos-CNES'!$C$6:$C$3000,$A4137)</f>
        <v>0</v>
      </c>
      <c r="AO4137" s="7">
        <f>SUMIFS('Estabelecimentos-CNES'!AF$6:AF$3000,'Estabelecimentos-CNES'!$C$6:$C$3000,$A4137)</f>
        <v>0</v>
      </c>
      <c r="AP4137" s="7">
        <f>SUMIFS('Estabelecimentos-CNES'!AG$6:AG$3000,'Estabelecimentos-CNES'!$C$6:$C$3000,$A4137)</f>
        <v>0</v>
      </c>
      <c r="AQ4137" s="7">
        <f>SUMIFS('Estabelecimentos-CNES'!AH$6:AH$3000,'Estabelecimentos-CNES'!$C$6:$C$3000,$A4137)</f>
        <v>0</v>
      </c>
      <c r="AR4137" s="7">
        <f>SUMIFS('Estabelecimentos-CNES'!AI$6:AI$3000,'Estabelecimentos-CNES'!$C$6:$C$3000,$A4137)</f>
        <v>0</v>
      </c>
      <c r="AS4137" s="7">
        <f>SUMIFS('Estabelecimentos-CNES'!AJ$6:AJ$3000,'Estabelecimentos-CNES'!$C$6:$C$3000,$A4137)</f>
        <v>0</v>
      </c>
      <c r="AT4137" s="7">
        <f>SUMIFS('Estabelecimentos-CNES'!AK$6:AK$3000,'Estabelecimentos-CNES'!$C$6:$C$3000,$A4137)</f>
        <v>0</v>
      </c>
      <c r="AU4137" s="7">
        <f>SUMIFS('Estabelecimentos-CNES'!AL$6:AL$3000,'Estabelecimentos-CNES'!$C$6:$C$3000,$A4137)</f>
        <v>0</v>
      </c>
      <c r="AV4137" s="7">
        <f>SUMIFS('Estabelecimentos-CNES'!AM$6:AM$3000,'Estabelecimentos-CNES'!$C$6:$C$3000,$A4137)</f>
        <v>0</v>
      </c>
      <c r="AW4137" s="7">
        <f>SUMIFS('Estabelecimentos-CNES'!AN$6:AN$3000,'Estabelecimentos-CNES'!$C$6:$C$3000,$A4137)</f>
        <v>0</v>
      </c>
      <c r="AX4137" s="7">
        <f>SUMIFS('Estabelecimentos-CNES'!AO$6:AO$3000,'Estabelecimentos-CNES'!$C$6:$C$3000,$A4137)</f>
        <v>0</v>
      </c>
      <c r="AY4137" s="7">
        <f>SUMIFS('Estabelecimentos-CNES'!AP$6:AP$3000,'Estabelecimentos-CNES'!$C$6:$C$3000,$A4137)</f>
        <v>0</v>
      </c>
      <c r="AZ4137" s="7">
        <f>SUMIFS('Estabelecimentos-CNES'!AQ$6:AQ$3000,'Estabelecimentos-CNES'!$C$6:$C$3000,$A4137)</f>
        <v>0</v>
      </c>
      <c r="BA4137" s="7">
        <f>SUMIFS('Estabelecimentos-CNES'!AR$6:AR$3000,'Estabelecimentos-CNES'!$C$6:$C$3000,$A4137)</f>
        <v>0</v>
      </c>
      <c r="BB4137" s="7">
        <f>SUMIFS('Estabelecimentos-CNES'!AS$6:AS$3000,'Estabelecimentos-CNES'!$C$6:$C$3000,$A4137)</f>
        <v>0</v>
      </c>
      <c r="BC4137" s="7">
        <f>SUMIFS('Estabelecimentos-CNES'!AT$6:AT$3000,'Estabelecimentos-CNES'!$C$6:$C$3000,$A4137)</f>
        <v>0</v>
      </c>
      <c r="BD4137" s="7">
        <f>SUMIFS('Estabelecimentos-CNES'!AU$6:AU$3000,'Estabelecimentos-CNES'!$C$6:$C$3000,$A4137)</f>
        <v>0</v>
      </c>
      <c r="BE4137" s="7">
        <f>SUMIFS('Estabelecimentos-CNES'!AV$6:AV$3000,'Estabelecimentos-CNES'!$C$6:$C$3000,$A4137)</f>
        <v>0</v>
      </c>
      <c r="BF4137" s="7">
        <f>SUMIFS('Estabelecimentos-CNES'!AW$6:AW$3000,'Estabelecimentos-CNES'!$C$6:$C$3000,$A4137)</f>
        <v>0</v>
      </c>
      <c r="BG4137" s="7">
        <f>SUMIFS('Estabelecimentos-CNES'!AX$6:AX$3000,'Estabelecimentos-CNES'!$C$6:$C$3000,$A4137)</f>
        <v>0</v>
      </c>
      <c r="BH4137" s="7">
        <f>SUMIFS('Estabelecimentos-CNES'!AY$6:AY$3000,'Estabelecimentos-CNES'!$C$6:$C$3000,$A4137)</f>
        <v>0</v>
      </c>
      <c r="BI4137" s="7">
        <f>SUMIFS('Estabelecimentos-CNES'!AZ$6:AZ$3000,'Estabelecimentos-CNES'!$C$6:$C$3000,$A4137)</f>
        <v>0</v>
      </c>
      <c r="BJ4137" s="7">
        <f>SUMIFS('Estabelecimentos-CNES'!BA$6:BA$3000,'Estabelecimentos-CNES'!$C$6:$C$3000,$A4137)</f>
        <v>0</v>
      </c>
      <c r="BK4137" s="7">
        <f>SUMIFS('Estabelecimentos-CNES'!BB$6:BB$3000,'Estabelecimentos-CNES'!$C$6:$C$3000,$A4137)</f>
        <v>0</v>
      </c>
      <c r="BL4137" s="7">
        <f>SUMIFS('Estabelecimentos-CNES'!BC$6:BC$3000,'Estabelecimentos-CNES'!$C$6:$C$3000,$A4137)</f>
        <v>0</v>
      </c>
      <c r="BM4137" s="7">
        <f>SUMIFS('Estabelecimentos-CNES'!BD$6:BD$3000,'Estabelecimentos-CNES'!$C$6:$C$3000,$A4137)</f>
        <v>0</v>
      </c>
      <c r="BN4137" s="7">
        <f>SUMIFS('Estabelecimentos-CNES'!BE$6:BE$3000,'Estabelecimentos-CNES'!$C$6:$C$3000,$A4137)</f>
        <v>0</v>
      </c>
      <c r="BO4137" s="7">
        <f>SUMIFS('Estabelecimentos-CNES'!BF$6:BF$3000,'Estabelecimentos-CNES'!$C$6:$C$3000,$A4137)</f>
        <v>0</v>
      </c>
      <c r="BP4137" s="7">
        <f>SUMIFS('Estabelecimentos-CNES'!BG$6:BG$3000,'Estabelecimentos-CNES'!$C$6:$C$3000,$A4137)</f>
        <v>0</v>
      </c>
      <c r="BQ4137" s="7">
        <f>SUMIFS('Estabelecimentos-CNES'!BH$6:BH$3000,'Estabelecimentos-CNES'!$C$6:$C$3000,$A4137)</f>
        <v>0</v>
      </c>
      <c r="BR4137" s="7">
        <f>SUMIFS('Estabelecimentos-CNES'!BI$6:BI$3000,'Estabelecimentos-CNES'!$C$6:$C$3000,$A4137)</f>
        <v>0</v>
      </c>
      <c r="BS4137" s="7">
        <f>SUMIFS('Estabelecimentos-CNES'!BJ$6:BJ$3000,'Estabelecimentos-CNES'!$C$6:$C$3000,$A4137)</f>
        <v>0</v>
      </c>
      <c r="BT4137" s="7">
        <f>SUMIFS('Estabelecimentos-CNES'!BK$6:BK$3000,'Estabelecimentos-CNES'!$C$6:$C$3000,$A4137)</f>
        <v>0</v>
      </c>
      <c r="BU4137" s="7">
        <f>SUMIFS('Estabelecimentos-CNES'!BL$6:BL$3000,'Estabelecimentos-CNES'!$C$6:$C$3000,$A4137)</f>
        <v>0</v>
      </c>
      <c r="BV4137" s="7">
        <f>SUMIFS('Estabelecimentos-CNES'!BM$6:BM$3000,'Estabelecimentos-CNES'!$C$6:$C$3000,$A4137)</f>
        <v>0</v>
      </c>
      <c r="BW4137" s="7">
        <f>SUMIFS('Estabelecimentos-CNES'!BN$6:BN$3000,'Estabelecimentos-CNES'!$C$6:$C$3000,$A4137)</f>
        <v>0</v>
      </c>
      <c r="BX4137" s="7">
        <f>SUMIFS('Estabelecimentos-CNES'!BO$6:BO$3000,'Estabelecimentos-CNES'!$C$6:$C$3000,$A4137)</f>
        <v>0</v>
      </c>
      <c r="BY4137" s="7">
        <f>SUMIFS('Estabelecimentos-CNES'!BP$6:BP$3000,'Estabelecimentos-CNES'!$C$6:$C$3000,$A4137)</f>
        <v>0</v>
      </c>
    </row>
    <row r="4138" spans="1:77" hidden="1" x14ac:dyDescent="0.2">
      <c r="A4138" s="7">
        <v>7336942000194</v>
      </c>
      <c r="B4138" s="7" t="str">
        <f>IFERROR(VLOOKUP(Estabs_CSL_2[[#This Row],['#PK-CNPJ]],Estabs_CNES_2[[CNPJ-Demanda]:[CNES-Demanda]],2,0),"VERIFICAR")</f>
        <v>VERIFICAR</v>
      </c>
      <c r="C4138" s="7">
        <f>COUNTIF(Estabs_CNES_2[CNPJ-Demanda],Estabs_CSL_2[[#This Row],['#PK-CNPJ]])</f>
        <v>0</v>
      </c>
      <c r="D4138" s="9" t="s">
        <v>16614</v>
      </c>
      <c r="E4138" s="9" t="s">
        <v>16615</v>
      </c>
      <c r="F4138" s="8" t="s">
        <v>43</v>
      </c>
      <c r="G4138" s="8" t="s">
        <v>16010</v>
      </c>
      <c r="H4138" s="9" t="s">
        <v>4680</v>
      </c>
      <c r="I4138" s="9" t="s">
        <v>4668</v>
      </c>
      <c r="J4138" s="8" t="s">
        <v>4645</v>
      </c>
      <c r="K4138" s="9" t="s">
        <v>4669</v>
      </c>
      <c r="L4138" s="9" t="s">
        <v>4670</v>
      </c>
      <c r="M4138" s="9" t="s">
        <v>57</v>
      </c>
      <c r="N4138" s="9" t="s">
        <v>13135</v>
      </c>
      <c r="O4138" s="9" t="s">
        <v>14010</v>
      </c>
      <c r="P4138" s="9" t="s">
        <v>13159</v>
      </c>
      <c r="Q4138" s="9" t="s">
        <v>13136</v>
      </c>
      <c r="R4138" s="9" t="s">
        <v>14011</v>
      </c>
      <c r="S4138" s="11">
        <v>660.7</v>
      </c>
      <c r="T4138" s="33">
        <v>0</v>
      </c>
      <c r="U4138" s="11">
        <v>0</v>
      </c>
      <c r="V4138" s="37">
        <v>0</v>
      </c>
      <c r="W4138" s="11">
        <v>0</v>
      </c>
      <c r="X4138" s="11">
        <v>0</v>
      </c>
      <c r="Y4138" s="11">
        <v>0</v>
      </c>
      <c r="Z4138" s="11">
        <v>0</v>
      </c>
      <c r="AA4138" s="10">
        <v>0</v>
      </c>
      <c r="AB4138" s="10">
        <v>0</v>
      </c>
      <c r="AC4138" s="10">
        <v>0</v>
      </c>
      <c r="AD4138" s="10">
        <v>0</v>
      </c>
      <c r="AE4138" s="7">
        <v>0</v>
      </c>
      <c r="AF4138" s="7">
        <v>0</v>
      </c>
      <c r="AG4138" s="7">
        <v>0</v>
      </c>
      <c r="AH4138" s="7">
        <v>0</v>
      </c>
      <c r="AI4138" s="7">
        <v>0</v>
      </c>
      <c r="AJ4138" s="7">
        <f>SUMIFS('Estabelecimentos-CNES'!AA$6:AA$3000,'Estabelecimentos-CNES'!$C$6:$C$3000,$A4138)</f>
        <v>0</v>
      </c>
      <c r="AK4138" s="7">
        <f>SUMIFS('Estabelecimentos-CNES'!AB$6:AB$3000,'Estabelecimentos-CNES'!$C$6:$C$3000,$A4138)</f>
        <v>0</v>
      </c>
      <c r="AL4138" s="7">
        <f>SUMIFS('Estabelecimentos-CNES'!AC$6:AC$3000,'Estabelecimentos-CNES'!$C$6:$C$3000,$A4138)</f>
        <v>0</v>
      </c>
      <c r="AM4138" s="7">
        <f>SUMIFS('Estabelecimentos-CNES'!AD$6:AD$3000,'Estabelecimentos-CNES'!$C$6:$C$3000,$A4138)</f>
        <v>0</v>
      </c>
      <c r="AN4138" s="7">
        <f>SUMIFS('Estabelecimentos-CNES'!AE$6:AE$3000,'Estabelecimentos-CNES'!$C$6:$C$3000,$A4138)</f>
        <v>0</v>
      </c>
      <c r="AO4138" s="7">
        <f>SUMIFS('Estabelecimentos-CNES'!AF$6:AF$3000,'Estabelecimentos-CNES'!$C$6:$C$3000,$A4138)</f>
        <v>0</v>
      </c>
      <c r="AP4138" s="7">
        <f>SUMIFS('Estabelecimentos-CNES'!AG$6:AG$3000,'Estabelecimentos-CNES'!$C$6:$C$3000,$A4138)</f>
        <v>0</v>
      </c>
      <c r="AQ4138" s="7">
        <f>SUMIFS('Estabelecimentos-CNES'!AH$6:AH$3000,'Estabelecimentos-CNES'!$C$6:$C$3000,$A4138)</f>
        <v>0</v>
      </c>
      <c r="AR4138" s="7">
        <f>SUMIFS('Estabelecimentos-CNES'!AI$6:AI$3000,'Estabelecimentos-CNES'!$C$6:$C$3000,$A4138)</f>
        <v>0</v>
      </c>
      <c r="AS4138" s="7">
        <f>SUMIFS('Estabelecimentos-CNES'!AJ$6:AJ$3000,'Estabelecimentos-CNES'!$C$6:$C$3000,$A4138)</f>
        <v>0</v>
      </c>
      <c r="AT4138" s="7">
        <f>SUMIFS('Estabelecimentos-CNES'!AK$6:AK$3000,'Estabelecimentos-CNES'!$C$6:$C$3000,$A4138)</f>
        <v>0</v>
      </c>
      <c r="AU4138" s="7">
        <f>SUMIFS('Estabelecimentos-CNES'!AL$6:AL$3000,'Estabelecimentos-CNES'!$C$6:$C$3000,$A4138)</f>
        <v>0</v>
      </c>
      <c r="AV4138" s="7">
        <f>SUMIFS('Estabelecimentos-CNES'!AM$6:AM$3000,'Estabelecimentos-CNES'!$C$6:$C$3000,$A4138)</f>
        <v>0</v>
      </c>
      <c r="AW4138" s="7">
        <f>SUMIFS('Estabelecimentos-CNES'!AN$6:AN$3000,'Estabelecimentos-CNES'!$C$6:$C$3000,$A4138)</f>
        <v>0</v>
      </c>
      <c r="AX4138" s="7">
        <f>SUMIFS('Estabelecimentos-CNES'!AO$6:AO$3000,'Estabelecimentos-CNES'!$C$6:$C$3000,$A4138)</f>
        <v>0</v>
      </c>
      <c r="AY4138" s="7">
        <f>SUMIFS('Estabelecimentos-CNES'!AP$6:AP$3000,'Estabelecimentos-CNES'!$C$6:$C$3000,$A4138)</f>
        <v>0</v>
      </c>
      <c r="AZ4138" s="7">
        <f>SUMIFS('Estabelecimentos-CNES'!AQ$6:AQ$3000,'Estabelecimentos-CNES'!$C$6:$C$3000,$A4138)</f>
        <v>0</v>
      </c>
      <c r="BA4138" s="7">
        <f>SUMIFS('Estabelecimentos-CNES'!AR$6:AR$3000,'Estabelecimentos-CNES'!$C$6:$C$3000,$A4138)</f>
        <v>0</v>
      </c>
      <c r="BB4138" s="7">
        <f>SUMIFS('Estabelecimentos-CNES'!AS$6:AS$3000,'Estabelecimentos-CNES'!$C$6:$C$3000,$A4138)</f>
        <v>0</v>
      </c>
      <c r="BC4138" s="7">
        <f>SUMIFS('Estabelecimentos-CNES'!AT$6:AT$3000,'Estabelecimentos-CNES'!$C$6:$C$3000,$A4138)</f>
        <v>0</v>
      </c>
      <c r="BD4138" s="7">
        <f>SUMIFS('Estabelecimentos-CNES'!AU$6:AU$3000,'Estabelecimentos-CNES'!$C$6:$C$3000,$A4138)</f>
        <v>0</v>
      </c>
      <c r="BE4138" s="7">
        <f>SUMIFS('Estabelecimentos-CNES'!AV$6:AV$3000,'Estabelecimentos-CNES'!$C$6:$C$3000,$A4138)</f>
        <v>0</v>
      </c>
      <c r="BF4138" s="7">
        <f>SUMIFS('Estabelecimentos-CNES'!AW$6:AW$3000,'Estabelecimentos-CNES'!$C$6:$C$3000,$A4138)</f>
        <v>0</v>
      </c>
      <c r="BG4138" s="7">
        <f>SUMIFS('Estabelecimentos-CNES'!AX$6:AX$3000,'Estabelecimentos-CNES'!$C$6:$C$3000,$A4138)</f>
        <v>0</v>
      </c>
      <c r="BH4138" s="7">
        <f>SUMIFS('Estabelecimentos-CNES'!AY$6:AY$3000,'Estabelecimentos-CNES'!$C$6:$C$3000,$A4138)</f>
        <v>0</v>
      </c>
      <c r="BI4138" s="7">
        <f>SUMIFS('Estabelecimentos-CNES'!AZ$6:AZ$3000,'Estabelecimentos-CNES'!$C$6:$C$3000,$A4138)</f>
        <v>0</v>
      </c>
      <c r="BJ4138" s="7">
        <f>SUMIFS('Estabelecimentos-CNES'!BA$6:BA$3000,'Estabelecimentos-CNES'!$C$6:$C$3000,$A4138)</f>
        <v>0</v>
      </c>
      <c r="BK4138" s="7">
        <f>SUMIFS('Estabelecimentos-CNES'!BB$6:BB$3000,'Estabelecimentos-CNES'!$C$6:$C$3000,$A4138)</f>
        <v>0</v>
      </c>
      <c r="BL4138" s="7">
        <f>SUMIFS('Estabelecimentos-CNES'!BC$6:BC$3000,'Estabelecimentos-CNES'!$C$6:$C$3000,$A4138)</f>
        <v>0</v>
      </c>
      <c r="BM4138" s="7">
        <f>SUMIFS('Estabelecimentos-CNES'!BD$6:BD$3000,'Estabelecimentos-CNES'!$C$6:$C$3000,$A4138)</f>
        <v>0</v>
      </c>
      <c r="BN4138" s="7">
        <f>SUMIFS('Estabelecimentos-CNES'!BE$6:BE$3000,'Estabelecimentos-CNES'!$C$6:$C$3000,$A4138)</f>
        <v>0</v>
      </c>
      <c r="BO4138" s="7">
        <f>SUMIFS('Estabelecimentos-CNES'!BF$6:BF$3000,'Estabelecimentos-CNES'!$C$6:$C$3000,$A4138)</f>
        <v>0</v>
      </c>
      <c r="BP4138" s="7">
        <f>SUMIFS('Estabelecimentos-CNES'!BG$6:BG$3000,'Estabelecimentos-CNES'!$C$6:$C$3000,$A4138)</f>
        <v>0</v>
      </c>
      <c r="BQ4138" s="7">
        <f>SUMIFS('Estabelecimentos-CNES'!BH$6:BH$3000,'Estabelecimentos-CNES'!$C$6:$C$3000,$A4138)</f>
        <v>0</v>
      </c>
      <c r="BR4138" s="7">
        <f>SUMIFS('Estabelecimentos-CNES'!BI$6:BI$3000,'Estabelecimentos-CNES'!$C$6:$C$3000,$A4138)</f>
        <v>0</v>
      </c>
      <c r="BS4138" s="7">
        <f>SUMIFS('Estabelecimentos-CNES'!BJ$6:BJ$3000,'Estabelecimentos-CNES'!$C$6:$C$3000,$A4138)</f>
        <v>0</v>
      </c>
      <c r="BT4138" s="7">
        <f>SUMIFS('Estabelecimentos-CNES'!BK$6:BK$3000,'Estabelecimentos-CNES'!$C$6:$C$3000,$A4138)</f>
        <v>0</v>
      </c>
      <c r="BU4138" s="7">
        <f>SUMIFS('Estabelecimentos-CNES'!BL$6:BL$3000,'Estabelecimentos-CNES'!$C$6:$C$3000,$A4138)</f>
        <v>0</v>
      </c>
      <c r="BV4138" s="7">
        <f>SUMIFS('Estabelecimentos-CNES'!BM$6:BM$3000,'Estabelecimentos-CNES'!$C$6:$C$3000,$A4138)</f>
        <v>0</v>
      </c>
      <c r="BW4138" s="7">
        <f>SUMIFS('Estabelecimentos-CNES'!BN$6:BN$3000,'Estabelecimentos-CNES'!$C$6:$C$3000,$A4138)</f>
        <v>0</v>
      </c>
      <c r="BX4138" s="7">
        <f>SUMIFS('Estabelecimentos-CNES'!BO$6:BO$3000,'Estabelecimentos-CNES'!$C$6:$C$3000,$A4138)</f>
        <v>0</v>
      </c>
      <c r="BY4138" s="7">
        <f>SUMIFS('Estabelecimentos-CNES'!BP$6:BP$3000,'Estabelecimentos-CNES'!$C$6:$C$3000,$A4138)</f>
        <v>0</v>
      </c>
    </row>
    <row r="4139" spans="1:77" hidden="1" x14ac:dyDescent="0.2">
      <c r="A4139" s="7">
        <v>7344756000105</v>
      </c>
      <c r="B4139" s="7" t="str">
        <f>IFERROR(VLOOKUP(Estabs_CSL_2[[#This Row],['#PK-CNPJ]],Estabs_CNES_2[[CNPJ-Demanda]:[CNES-Demanda]],2,0),"VERIFICAR")</f>
        <v>VERIFICAR</v>
      </c>
      <c r="C4139" s="7">
        <f>COUNTIF(Estabs_CNES_2[CNPJ-Demanda],Estabs_CSL_2[[#This Row],['#PK-CNPJ]])</f>
        <v>0</v>
      </c>
      <c r="D4139" s="9" t="s">
        <v>16616</v>
      </c>
      <c r="E4139" s="9" t="s">
        <v>16617</v>
      </c>
      <c r="F4139" s="8" t="s">
        <v>43</v>
      </c>
      <c r="G4139" s="8" t="s">
        <v>14641</v>
      </c>
      <c r="H4139" s="9" t="s">
        <v>14642</v>
      </c>
      <c r="I4139" s="9" t="s">
        <v>6420</v>
      </c>
      <c r="J4139" s="8" t="s">
        <v>5890</v>
      </c>
      <c r="K4139" s="9" t="s">
        <v>6418</v>
      </c>
      <c r="L4139" s="9" t="s">
        <v>5900</v>
      </c>
      <c r="M4139" s="9" t="s">
        <v>5894</v>
      </c>
      <c r="N4139" s="9" t="s">
        <v>13135</v>
      </c>
      <c r="O4139" s="9" t="s">
        <v>14058</v>
      </c>
      <c r="P4139" s="9" t="s">
        <v>14059</v>
      </c>
      <c r="Q4139" s="9" t="s">
        <v>13145</v>
      </c>
      <c r="R4139" s="9" t="s">
        <v>14013</v>
      </c>
      <c r="S4139" s="11">
        <v>2666.24</v>
      </c>
      <c r="T4139" s="33">
        <v>0</v>
      </c>
      <c r="U4139" s="11">
        <v>0</v>
      </c>
      <c r="V4139" s="37">
        <v>0</v>
      </c>
      <c r="W4139" s="11">
        <v>0</v>
      </c>
      <c r="X4139" s="11">
        <v>0</v>
      </c>
      <c r="Y4139" s="11">
        <v>0</v>
      </c>
      <c r="Z4139" s="11">
        <v>0</v>
      </c>
      <c r="AA4139" s="10">
        <v>0</v>
      </c>
      <c r="AB4139" s="10">
        <v>0</v>
      </c>
      <c r="AC4139" s="10">
        <v>0</v>
      </c>
      <c r="AD4139" s="10">
        <v>0</v>
      </c>
      <c r="AE4139" s="7">
        <v>0</v>
      </c>
      <c r="AF4139" s="7">
        <v>0</v>
      </c>
      <c r="AG4139" s="7">
        <v>0</v>
      </c>
      <c r="AH4139" s="7">
        <v>0</v>
      </c>
      <c r="AI4139" s="7">
        <v>0</v>
      </c>
      <c r="AJ4139" s="7">
        <f>SUMIFS('Estabelecimentos-CNES'!AA$6:AA$3000,'Estabelecimentos-CNES'!$C$6:$C$3000,$A4139)</f>
        <v>0</v>
      </c>
      <c r="AK4139" s="7">
        <f>SUMIFS('Estabelecimentos-CNES'!AB$6:AB$3000,'Estabelecimentos-CNES'!$C$6:$C$3000,$A4139)</f>
        <v>0</v>
      </c>
      <c r="AL4139" s="7">
        <f>SUMIFS('Estabelecimentos-CNES'!AC$6:AC$3000,'Estabelecimentos-CNES'!$C$6:$C$3000,$A4139)</f>
        <v>0</v>
      </c>
      <c r="AM4139" s="7">
        <f>SUMIFS('Estabelecimentos-CNES'!AD$6:AD$3000,'Estabelecimentos-CNES'!$C$6:$C$3000,$A4139)</f>
        <v>0</v>
      </c>
      <c r="AN4139" s="7">
        <f>SUMIFS('Estabelecimentos-CNES'!AE$6:AE$3000,'Estabelecimentos-CNES'!$C$6:$C$3000,$A4139)</f>
        <v>0</v>
      </c>
      <c r="AO4139" s="7">
        <f>SUMIFS('Estabelecimentos-CNES'!AF$6:AF$3000,'Estabelecimentos-CNES'!$C$6:$C$3000,$A4139)</f>
        <v>0</v>
      </c>
      <c r="AP4139" s="7">
        <f>SUMIFS('Estabelecimentos-CNES'!AG$6:AG$3000,'Estabelecimentos-CNES'!$C$6:$C$3000,$A4139)</f>
        <v>0</v>
      </c>
      <c r="AQ4139" s="7">
        <f>SUMIFS('Estabelecimentos-CNES'!AH$6:AH$3000,'Estabelecimentos-CNES'!$C$6:$C$3000,$A4139)</f>
        <v>0</v>
      </c>
      <c r="AR4139" s="7">
        <f>SUMIFS('Estabelecimentos-CNES'!AI$6:AI$3000,'Estabelecimentos-CNES'!$C$6:$C$3000,$A4139)</f>
        <v>0</v>
      </c>
      <c r="AS4139" s="7">
        <f>SUMIFS('Estabelecimentos-CNES'!AJ$6:AJ$3000,'Estabelecimentos-CNES'!$C$6:$C$3000,$A4139)</f>
        <v>0</v>
      </c>
      <c r="AT4139" s="7">
        <f>SUMIFS('Estabelecimentos-CNES'!AK$6:AK$3000,'Estabelecimentos-CNES'!$C$6:$C$3000,$A4139)</f>
        <v>0</v>
      </c>
      <c r="AU4139" s="7">
        <f>SUMIFS('Estabelecimentos-CNES'!AL$6:AL$3000,'Estabelecimentos-CNES'!$C$6:$C$3000,$A4139)</f>
        <v>0</v>
      </c>
      <c r="AV4139" s="7">
        <f>SUMIFS('Estabelecimentos-CNES'!AM$6:AM$3000,'Estabelecimentos-CNES'!$C$6:$C$3000,$A4139)</f>
        <v>0</v>
      </c>
      <c r="AW4139" s="7">
        <f>SUMIFS('Estabelecimentos-CNES'!AN$6:AN$3000,'Estabelecimentos-CNES'!$C$6:$C$3000,$A4139)</f>
        <v>0</v>
      </c>
      <c r="AX4139" s="7">
        <f>SUMIFS('Estabelecimentos-CNES'!AO$6:AO$3000,'Estabelecimentos-CNES'!$C$6:$C$3000,$A4139)</f>
        <v>0</v>
      </c>
      <c r="AY4139" s="7">
        <f>SUMIFS('Estabelecimentos-CNES'!AP$6:AP$3000,'Estabelecimentos-CNES'!$C$6:$C$3000,$A4139)</f>
        <v>0</v>
      </c>
      <c r="AZ4139" s="7">
        <f>SUMIFS('Estabelecimentos-CNES'!AQ$6:AQ$3000,'Estabelecimentos-CNES'!$C$6:$C$3000,$A4139)</f>
        <v>0</v>
      </c>
      <c r="BA4139" s="7">
        <f>SUMIFS('Estabelecimentos-CNES'!AR$6:AR$3000,'Estabelecimentos-CNES'!$C$6:$C$3000,$A4139)</f>
        <v>0</v>
      </c>
      <c r="BB4139" s="7">
        <f>SUMIFS('Estabelecimentos-CNES'!AS$6:AS$3000,'Estabelecimentos-CNES'!$C$6:$C$3000,$A4139)</f>
        <v>0</v>
      </c>
      <c r="BC4139" s="7">
        <f>SUMIFS('Estabelecimentos-CNES'!AT$6:AT$3000,'Estabelecimentos-CNES'!$C$6:$C$3000,$A4139)</f>
        <v>0</v>
      </c>
      <c r="BD4139" s="7">
        <f>SUMIFS('Estabelecimentos-CNES'!AU$6:AU$3000,'Estabelecimentos-CNES'!$C$6:$C$3000,$A4139)</f>
        <v>0</v>
      </c>
      <c r="BE4139" s="7">
        <f>SUMIFS('Estabelecimentos-CNES'!AV$6:AV$3000,'Estabelecimentos-CNES'!$C$6:$C$3000,$A4139)</f>
        <v>0</v>
      </c>
      <c r="BF4139" s="7">
        <f>SUMIFS('Estabelecimentos-CNES'!AW$6:AW$3000,'Estabelecimentos-CNES'!$C$6:$C$3000,$A4139)</f>
        <v>0</v>
      </c>
      <c r="BG4139" s="7">
        <f>SUMIFS('Estabelecimentos-CNES'!AX$6:AX$3000,'Estabelecimentos-CNES'!$C$6:$C$3000,$A4139)</f>
        <v>0</v>
      </c>
      <c r="BH4139" s="7">
        <f>SUMIFS('Estabelecimentos-CNES'!AY$6:AY$3000,'Estabelecimentos-CNES'!$C$6:$C$3000,$A4139)</f>
        <v>0</v>
      </c>
      <c r="BI4139" s="7">
        <f>SUMIFS('Estabelecimentos-CNES'!AZ$6:AZ$3000,'Estabelecimentos-CNES'!$C$6:$C$3000,$A4139)</f>
        <v>0</v>
      </c>
      <c r="BJ4139" s="7">
        <f>SUMIFS('Estabelecimentos-CNES'!BA$6:BA$3000,'Estabelecimentos-CNES'!$C$6:$C$3000,$A4139)</f>
        <v>0</v>
      </c>
      <c r="BK4139" s="7">
        <f>SUMIFS('Estabelecimentos-CNES'!BB$6:BB$3000,'Estabelecimentos-CNES'!$C$6:$C$3000,$A4139)</f>
        <v>0</v>
      </c>
      <c r="BL4139" s="7">
        <f>SUMIFS('Estabelecimentos-CNES'!BC$6:BC$3000,'Estabelecimentos-CNES'!$C$6:$C$3000,$A4139)</f>
        <v>0</v>
      </c>
      <c r="BM4139" s="7">
        <f>SUMIFS('Estabelecimentos-CNES'!BD$6:BD$3000,'Estabelecimentos-CNES'!$C$6:$C$3000,$A4139)</f>
        <v>0</v>
      </c>
      <c r="BN4139" s="7">
        <f>SUMIFS('Estabelecimentos-CNES'!BE$6:BE$3000,'Estabelecimentos-CNES'!$C$6:$C$3000,$A4139)</f>
        <v>0</v>
      </c>
      <c r="BO4139" s="7">
        <f>SUMIFS('Estabelecimentos-CNES'!BF$6:BF$3000,'Estabelecimentos-CNES'!$C$6:$C$3000,$A4139)</f>
        <v>0</v>
      </c>
      <c r="BP4139" s="7">
        <f>SUMIFS('Estabelecimentos-CNES'!BG$6:BG$3000,'Estabelecimentos-CNES'!$C$6:$C$3000,$A4139)</f>
        <v>0</v>
      </c>
      <c r="BQ4139" s="7">
        <f>SUMIFS('Estabelecimentos-CNES'!BH$6:BH$3000,'Estabelecimentos-CNES'!$C$6:$C$3000,$A4139)</f>
        <v>0</v>
      </c>
      <c r="BR4139" s="7">
        <f>SUMIFS('Estabelecimentos-CNES'!BI$6:BI$3000,'Estabelecimentos-CNES'!$C$6:$C$3000,$A4139)</f>
        <v>0</v>
      </c>
      <c r="BS4139" s="7">
        <f>SUMIFS('Estabelecimentos-CNES'!BJ$6:BJ$3000,'Estabelecimentos-CNES'!$C$6:$C$3000,$A4139)</f>
        <v>0</v>
      </c>
      <c r="BT4139" s="7">
        <f>SUMIFS('Estabelecimentos-CNES'!BK$6:BK$3000,'Estabelecimentos-CNES'!$C$6:$C$3000,$A4139)</f>
        <v>0</v>
      </c>
      <c r="BU4139" s="7">
        <f>SUMIFS('Estabelecimentos-CNES'!BL$6:BL$3000,'Estabelecimentos-CNES'!$C$6:$C$3000,$A4139)</f>
        <v>0</v>
      </c>
      <c r="BV4139" s="7">
        <f>SUMIFS('Estabelecimentos-CNES'!BM$6:BM$3000,'Estabelecimentos-CNES'!$C$6:$C$3000,$A4139)</f>
        <v>0</v>
      </c>
      <c r="BW4139" s="7">
        <f>SUMIFS('Estabelecimentos-CNES'!BN$6:BN$3000,'Estabelecimentos-CNES'!$C$6:$C$3000,$A4139)</f>
        <v>0</v>
      </c>
      <c r="BX4139" s="7">
        <f>SUMIFS('Estabelecimentos-CNES'!BO$6:BO$3000,'Estabelecimentos-CNES'!$C$6:$C$3000,$A4139)</f>
        <v>0</v>
      </c>
      <c r="BY4139" s="7">
        <f>SUMIFS('Estabelecimentos-CNES'!BP$6:BP$3000,'Estabelecimentos-CNES'!$C$6:$C$3000,$A4139)</f>
        <v>0</v>
      </c>
    </row>
    <row r="4140" spans="1:77" hidden="1" x14ac:dyDescent="0.2">
      <c r="A4140" s="7">
        <v>7272404000183</v>
      </c>
      <c r="B4140" s="7" t="str">
        <f>IFERROR(VLOOKUP(Estabs_CSL_2[[#This Row],['#PK-CNPJ]],Estabs_CNES_2[[CNPJ-Demanda]:[CNES-Demanda]],2,0),"VERIFICAR")</f>
        <v>3053687</v>
      </c>
      <c r="C4140" s="7">
        <f>COUNTIF(Estabs_CNES_2[CNPJ-Demanda],Estabs_CSL_2[[#This Row],['#PK-CNPJ]])</f>
        <v>1</v>
      </c>
      <c r="D4140" s="9" t="s">
        <v>13740</v>
      </c>
      <c r="E4140" s="9" t="s">
        <v>13741</v>
      </c>
      <c r="F4140" s="8" t="s">
        <v>43</v>
      </c>
      <c r="G4140" s="8" t="s">
        <v>14043</v>
      </c>
      <c r="H4140" s="9" t="s">
        <v>573</v>
      </c>
      <c r="I4140" s="9" t="s">
        <v>1169</v>
      </c>
      <c r="J4140" s="8" t="s">
        <v>1095</v>
      </c>
      <c r="K4140" s="9" t="s">
        <v>1107</v>
      </c>
      <c r="L4140" s="9" t="s">
        <v>1108</v>
      </c>
      <c r="M4140" s="9" t="s">
        <v>100</v>
      </c>
      <c r="N4140" s="9" t="s">
        <v>13135</v>
      </c>
      <c r="O4140" s="9" t="s">
        <v>14022</v>
      </c>
      <c r="P4140" s="9" t="s">
        <v>14023</v>
      </c>
      <c r="Q4140" s="9" t="s">
        <v>13136</v>
      </c>
      <c r="R4140" s="9" t="s">
        <v>14011</v>
      </c>
      <c r="S4140" s="11">
        <v>2997.56</v>
      </c>
      <c r="T4140" s="33">
        <v>0</v>
      </c>
      <c r="U4140" s="11">
        <v>2997.56</v>
      </c>
      <c r="V4140" s="37">
        <v>0</v>
      </c>
      <c r="W4140" s="11">
        <v>2997.56</v>
      </c>
      <c r="X4140" s="11">
        <v>0</v>
      </c>
      <c r="Y4140" s="11">
        <v>0</v>
      </c>
      <c r="Z4140" s="11">
        <v>0</v>
      </c>
      <c r="AA4140" s="10">
        <v>4</v>
      </c>
      <c r="AB4140" s="10">
        <v>0</v>
      </c>
      <c r="AC4140" s="10">
        <v>0</v>
      </c>
      <c r="AD4140" s="10">
        <v>0</v>
      </c>
      <c r="AE4140" s="7">
        <v>1</v>
      </c>
      <c r="AF4140" s="7">
        <v>0</v>
      </c>
      <c r="AG4140" s="7">
        <v>0</v>
      </c>
      <c r="AH4140" s="7">
        <v>0</v>
      </c>
      <c r="AI4140" s="7">
        <v>1</v>
      </c>
      <c r="AJ4140" s="7">
        <f>SUMIFS('Estabelecimentos-CNES'!AA$6:AA$3000,'Estabelecimentos-CNES'!$C$6:$C$3000,$A4140)</f>
        <v>13</v>
      </c>
      <c r="AK4140" s="7">
        <f>SUMIFS('Estabelecimentos-CNES'!AB$6:AB$3000,'Estabelecimentos-CNES'!$C$6:$C$3000,$A4140)</f>
        <v>25</v>
      </c>
      <c r="AL4140" s="7">
        <f>SUMIFS('Estabelecimentos-CNES'!AC$6:AC$3000,'Estabelecimentos-CNES'!$C$6:$C$3000,$A4140)</f>
        <v>29</v>
      </c>
      <c r="AM4140" s="7">
        <f>SUMIFS('Estabelecimentos-CNES'!AD$6:AD$3000,'Estabelecimentos-CNES'!$C$6:$C$3000,$A4140)</f>
        <v>8</v>
      </c>
      <c r="AN4140" s="7">
        <f>SUMIFS('Estabelecimentos-CNES'!AE$6:AE$3000,'Estabelecimentos-CNES'!$C$6:$C$3000,$A4140)</f>
        <v>2</v>
      </c>
      <c r="AO4140" s="7">
        <f>SUMIFS('Estabelecimentos-CNES'!AF$6:AF$3000,'Estabelecimentos-CNES'!$C$6:$C$3000,$A4140)</f>
        <v>15</v>
      </c>
      <c r="AP4140" s="7">
        <f>SUMIFS('Estabelecimentos-CNES'!AG$6:AG$3000,'Estabelecimentos-CNES'!$C$6:$C$3000,$A4140)</f>
        <v>0</v>
      </c>
      <c r="AQ4140" s="7">
        <f>SUMIFS('Estabelecimentos-CNES'!AH$6:AH$3000,'Estabelecimentos-CNES'!$C$6:$C$3000,$A4140)</f>
        <v>0</v>
      </c>
      <c r="AR4140" s="7">
        <f>SUMIFS('Estabelecimentos-CNES'!AI$6:AI$3000,'Estabelecimentos-CNES'!$C$6:$C$3000,$A4140)</f>
        <v>4</v>
      </c>
      <c r="AS4140" s="7">
        <f>SUMIFS('Estabelecimentos-CNES'!AJ$6:AJ$3000,'Estabelecimentos-CNES'!$C$6:$C$3000,$A4140)</f>
        <v>0</v>
      </c>
      <c r="AT4140" s="7">
        <f>SUMIFS('Estabelecimentos-CNES'!AK$6:AK$3000,'Estabelecimentos-CNES'!$C$6:$C$3000,$A4140)</f>
        <v>0</v>
      </c>
      <c r="AU4140" s="7">
        <f>SUMIFS('Estabelecimentos-CNES'!AL$6:AL$3000,'Estabelecimentos-CNES'!$C$6:$C$3000,$A4140)</f>
        <v>4</v>
      </c>
      <c r="AV4140" s="7">
        <f>SUMIFS('Estabelecimentos-CNES'!AM$6:AM$3000,'Estabelecimentos-CNES'!$C$6:$C$3000,$A4140)</f>
        <v>67</v>
      </c>
      <c r="AW4140" s="7">
        <f>SUMIFS('Estabelecimentos-CNES'!AN$6:AN$3000,'Estabelecimentos-CNES'!$C$6:$C$3000,$A4140)</f>
        <v>21</v>
      </c>
      <c r="AX4140" s="7">
        <f>SUMIFS('Estabelecimentos-CNES'!AO$6:AO$3000,'Estabelecimentos-CNES'!$C$6:$C$3000,$A4140)</f>
        <v>0</v>
      </c>
      <c r="AY4140" s="7">
        <f>SUMIFS('Estabelecimentos-CNES'!AP$6:AP$3000,'Estabelecimentos-CNES'!$C$6:$C$3000,$A4140)</f>
        <v>3</v>
      </c>
      <c r="AZ4140" s="7">
        <f>SUMIFS('Estabelecimentos-CNES'!AQ$6:AQ$3000,'Estabelecimentos-CNES'!$C$6:$C$3000,$A4140)</f>
        <v>0</v>
      </c>
      <c r="BA4140" s="7">
        <f>SUMIFS('Estabelecimentos-CNES'!AR$6:AR$3000,'Estabelecimentos-CNES'!$C$6:$C$3000,$A4140)</f>
        <v>5</v>
      </c>
      <c r="BB4140" s="7">
        <f>SUMIFS('Estabelecimentos-CNES'!AS$6:AS$3000,'Estabelecimentos-CNES'!$C$6:$C$3000,$A4140)</f>
        <v>0</v>
      </c>
      <c r="BC4140" s="7">
        <f>SUMIFS('Estabelecimentos-CNES'!AT$6:AT$3000,'Estabelecimentos-CNES'!$C$6:$C$3000,$A4140)</f>
        <v>20</v>
      </c>
      <c r="BD4140" s="7">
        <f>SUMIFS('Estabelecimentos-CNES'!AU$6:AU$3000,'Estabelecimentos-CNES'!$C$6:$C$3000,$A4140)</f>
        <v>0</v>
      </c>
      <c r="BE4140" s="7">
        <f>SUMIFS('Estabelecimentos-CNES'!AV$6:AV$3000,'Estabelecimentos-CNES'!$C$6:$C$3000,$A4140)</f>
        <v>0</v>
      </c>
      <c r="BF4140" s="7">
        <f>SUMIFS('Estabelecimentos-CNES'!AW$6:AW$3000,'Estabelecimentos-CNES'!$C$6:$C$3000,$A4140)</f>
        <v>0</v>
      </c>
      <c r="BG4140" s="7">
        <f>SUMIFS('Estabelecimentos-CNES'!AX$6:AX$3000,'Estabelecimentos-CNES'!$C$6:$C$3000,$A4140)</f>
        <v>0</v>
      </c>
      <c r="BH4140" s="7">
        <f>SUMIFS('Estabelecimentos-CNES'!AY$6:AY$3000,'Estabelecimentos-CNES'!$C$6:$C$3000,$A4140)</f>
        <v>0</v>
      </c>
      <c r="BI4140" s="7">
        <f>SUMIFS('Estabelecimentos-CNES'!AZ$6:AZ$3000,'Estabelecimentos-CNES'!$C$6:$C$3000,$A4140)</f>
        <v>0</v>
      </c>
      <c r="BJ4140" s="7">
        <f>SUMIFS('Estabelecimentos-CNES'!BA$6:BA$3000,'Estabelecimentos-CNES'!$C$6:$C$3000,$A4140)</f>
        <v>0</v>
      </c>
      <c r="BK4140" s="7">
        <f>SUMIFS('Estabelecimentos-CNES'!BB$6:BB$3000,'Estabelecimentos-CNES'!$C$6:$C$3000,$A4140)</f>
        <v>0</v>
      </c>
      <c r="BL4140" s="7">
        <f>SUMIFS('Estabelecimentos-CNES'!BC$6:BC$3000,'Estabelecimentos-CNES'!$C$6:$C$3000,$A4140)</f>
        <v>0</v>
      </c>
      <c r="BM4140" s="7">
        <f>SUMIFS('Estabelecimentos-CNES'!BD$6:BD$3000,'Estabelecimentos-CNES'!$C$6:$C$3000,$A4140)</f>
        <v>0</v>
      </c>
      <c r="BN4140" s="7">
        <f>SUMIFS('Estabelecimentos-CNES'!BE$6:BE$3000,'Estabelecimentos-CNES'!$C$6:$C$3000,$A4140)</f>
        <v>0</v>
      </c>
      <c r="BO4140" s="7">
        <f>SUMIFS('Estabelecimentos-CNES'!BF$6:BF$3000,'Estabelecimentos-CNES'!$C$6:$C$3000,$A4140)</f>
        <v>0</v>
      </c>
      <c r="BP4140" s="7">
        <f>SUMIFS('Estabelecimentos-CNES'!BG$6:BG$3000,'Estabelecimentos-CNES'!$C$6:$C$3000,$A4140)</f>
        <v>0</v>
      </c>
      <c r="BQ4140" s="7">
        <f>SUMIFS('Estabelecimentos-CNES'!BH$6:BH$3000,'Estabelecimentos-CNES'!$C$6:$C$3000,$A4140)</f>
        <v>0</v>
      </c>
      <c r="BR4140" s="7">
        <f>SUMIFS('Estabelecimentos-CNES'!BI$6:BI$3000,'Estabelecimentos-CNES'!$C$6:$C$3000,$A4140)</f>
        <v>0</v>
      </c>
      <c r="BS4140" s="7">
        <f>SUMIFS('Estabelecimentos-CNES'!BJ$6:BJ$3000,'Estabelecimentos-CNES'!$C$6:$C$3000,$A4140)</f>
        <v>0</v>
      </c>
      <c r="BT4140" s="7">
        <f>SUMIFS('Estabelecimentos-CNES'!BK$6:BK$3000,'Estabelecimentos-CNES'!$C$6:$C$3000,$A4140)</f>
        <v>0</v>
      </c>
      <c r="BU4140" s="7">
        <f>SUMIFS('Estabelecimentos-CNES'!BL$6:BL$3000,'Estabelecimentos-CNES'!$C$6:$C$3000,$A4140)</f>
        <v>0</v>
      </c>
      <c r="BV4140" s="7">
        <f>SUMIFS('Estabelecimentos-CNES'!BM$6:BM$3000,'Estabelecimentos-CNES'!$C$6:$C$3000,$A4140)</f>
        <v>0</v>
      </c>
      <c r="BW4140" s="7">
        <f>SUMIFS('Estabelecimentos-CNES'!BN$6:BN$3000,'Estabelecimentos-CNES'!$C$6:$C$3000,$A4140)</f>
        <v>0</v>
      </c>
      <c r="BX4140" s="7">
        <f>SUMIFS('Estabelecimentos-CNES'!BO$6:BO$3000,'Estabelecimentos-CNES'!$C$6:$C$3000,$A4140)</f>
        <v>0</v>
      </c>
      <c r="BY4140" s="7">
        <f>SUMIFS('Estabelecimentos-CNES'!BP$6:BP$3000,'Estabelecimentos-CNES'!$C$6:$C$3000,$A4140)</f>
        <v>0</v>
      </c>
    </row>
    <row r="4141" spans="1:77" hidden="1" x14ac:dyDescent="0.2">
      <c r="A4141" s="7">
        <v>7273592000164</v>
      </c>
      <c r="B4141" s="7" t="str">
        <f>IFERROR(VLOOKUP(Estabs_CSL_2[[#This Row],['#PK-CNPJ]],Estabs_CNES_2[[CNPJ-Demanda]:[CNES-Demanda]],2,0),"VERIFICAR")</f>
        <v>2651394</v>
      </c>
      <c r="C4141" s="7">
        <f>COUNTIF(Estabs_CNES_2[CNPJ-Demanda],Estabs_CSL_2[[#This Row],['#PK-CNPJ]])</f>
        <v>1</v>
      </c>
      <c r="D4141" s="9" t="s">
        <v>16591</v>
      </c>
      <c r="E4141" s="9" t="s">
        <v>16592</v>
      </c>
      <c r="F4141" s="8" t="s">
        <v>43</v>
      </c>
      <c r="G4141" s="8" t="s">
        <v>14043</v>
      </c>
      <c r="H4141" s="9" t="s">
        <v>573</v>
      </c>
      <c r="I4141" s="9" t="s">
        <v>1169</v>
      </c>
      <c r="J4141" s="8" t="s">
        <v>1095</v>
      </c>
      <c r="K4141" s="9" t="s">
        <v>1107</v>
      </c>
      <c r="L4141" s="9" t="s">
        <v>1108</v>
      </c>
      <c r="M4141" s="9" t="s">
        <v>100</v>
      </c>
      <c r="N4141" s="9" t="s">
        <v>13135</v>
      </c>
      <c r="O4141" s="9" t="s">
        <v>14022</v>
      </c>
      <c r="P4141" s="9" t="s">
        <v>14023</v>
      </c>
      <c r="Q4141" s="9" t="s">
        <v>13136</v>
      </c>
      <c r="R4141" s="9" t="s">
        <v>14011</v>
      </c>
      <c r="S4141" s="11">
        <v>30828.400000000001</v>
      </c>
      <c r="T4141" s="33">
        <v>0</v>
      </c>
      <c r="U4141" s="11">
        <v>0</v>
      </c>
      <c r="V4141" s="37">
        <v>0</v>
      </c>
      <c r="W4141" s="11">
        <v>0</v>
      </c>
      <c r="X4141" s="11">
        <v>0</v>
      </c>
      <c r="Y4141" s="11">
        <v>0</v>
      </c>
      <c r="Z4141" s="11">
        <v>0</v>
      </c>
      <c r="AA4141" s="10">
        <v>0</v>
      </c>
      <c r="AB4141" s="10">
        <v>0</v>
      </c>
      <c r="AC4141" s="10">
        <v>0</v>
      </c>
      <c r="AD4141" s="10">
        <v>0</v>
      </c>
      <c r="AE4141" s="7">
        <v>0</v>
      </c>
      <c r="AF4141" s="7">
        <v>0</v>
      </c>
      <c r="AG4141" s="7">
        <v>0</v>
      </c>
      <c r="AH4141" s="7">
        <v>0</v>
      </c>
      <c r="AI4141" s="7">
        <v>0</v>
      </c>
      <c r="AJ4141" s="7">
        <f>SUMIFS('Estabelecimentos-CNES'!AA$6:AA$3000,'Estabelecimentos-CNES'!$C$6:$C$3000,$A4141)</f>
        <v>8</v>
      </c>
      <c r="AK4141" s="7">
        <f>SUMIFS('Estabelecimentos-CNES'!AB$6:AB$3000,'Estabelecimentos-CNES'!$C$6:$C$3000,$A4141)</f>
        <v>7</v>
      </c>
      <c r="AL4141" s="7">
        <f>SUMIFS('Estabelecimentos-CNES'!AC$6:AC$3000,'Estabelecimentos-CNES'!$C$6:$C$3000,$A4141)</f>
        <v>7</v>
      </c>
      <c r="AM4141" s="7">
        <f>SUMIFS('Estabelecimentos-CNES'!AD$6:AD$3000,'Estabelecimentos-CNES'!$C$6:$C$3000,$A4141)</f>
        <v>7</v>
      </c>
      <c r="AN4141" s="7">
        <f>SUMIFS('Estabelecimentos-CNES'!AE$6:AE$3000,'Estabelecimentos-CNES'!$C$6:$C$3000,$A4141)</f>
        <v>0</v>
      </c>
      <c r="AO4141" s="7">
        <f>SUMIFS('Estabelecimentos-CNES'!AF$6:AF$3000,'Estabelecimentos-CNES'!$C$6:$C$3000,$A4141)</f>
        <v>0</v>
      </c>
      <c r="AP4141" s="7">
        <f>SUMIFS('Estabelecimentos-CNES'!AG$6:AG$3000,'Estabelecimentos-CNES'!$C$6:$C$3000,$A4141)</f>
        <v>0</v>
      </c>
      <c r="AQ4141" s="7">
        <f>SUMIFS('Estabelecimentos-CNES'!AH$6:AH$3000,'Estabelecimentos-CNES'!$C$6:$C$3000,$A4141)</f>
        <v>0</v>
      </c>
      <c r="AR4141" s="7">
        <f>SUMIFS('Estabelecimentos-CNES'!AI$6:AI$3000,'Estabelecimentos-CNES'!$C$6:$C$3000,$A4141)</f>
        <v>0</v>
      </c>
      <c r="AS4141" s="7">
        <f>SUMIFS('Estabelecimentos-CNES'!AJ$6:AJ$3000,'Estabelecimentos-CNES'!$C$6:$C$3000,$A4141)</f>
        <v>0</v>
      </c>
      <c r="AT4141" s="7">
        <f>SUMIFS('Estabelecimentos-CNES'!AK$6:AK$3000,'Estabelecimentos-CNES'!$C$6:$C$3000,$A4141)</f>
        <v>0</v>
      </c>
      <c r="AU4141" s="7">
        <f>SUMIFS('Estabelecimentos-CNES'!AL$6:AL$3000,'Estabelecimentos-CNES'!$C$6:$C$3000,$A4141)</f>
        <v>0</v>
      </c>
      <c r="AV4141" s="7">
        <f>SUMIFS('Estabelecimentos-CNES'!AM$6:AM$3000,'Estabelecimentos-CNES'!$C$6:$C$3000,$A4141)</f>
        <v>171</v>
      </c>
      <c r="AW4141" s="7">
        <f>SUMIFS('Estabelecimentos-CNES'!AN$6:AN$3000,'Estabelecimentos-CNES'!$C$6:$C$3000,$A4141)</f>
        <v>59</v>
      </c>
      <c r="AX4141" s="7">
        <f>SUMIFS('Estabelecimentos-CNES'!AO$6:AO$3000,'Estabelecimentos-CNES'!$C$6:$C$3000,$A4141)</f>
        <v>0</v>
      </c>
      <c r="AY4141" s="7">
        <f>SUMIFS('Estabelecimentos-CNES'!AP$6:AP$3000,'Estabelecimentos-CNES'!$C$6:$C$3000,$A4141)</f>
        <v>25</v>
      </c>
      <c r="AZ4141" s="7">
        <f>SUMIFS('Estabelecimentos-CNES'!AQ$6:AQ$3000,'Estabelecimentos-CNES'!$C$6:$C$3000,$A4141)</f>
        <v>46</v>
      </c>
      <c r="BA4141" s="7">
        <f>SUMIFS('Estabelecimentos-CNES'!AR$6:AR$3000,'Estabelecimentos-CNES'!$C$6:$C$3000,$A4141)</f>
        <v>11</v>
      </c>
      <c r="BB4141" s="7">
        <f>SUMIFS('Estabelecimentos-CNES'!AS$6:AS$3000,'Estabelecimentos-CNES'!$C$6:$C$3000,$A4141)</f>
        <v>0</v>
      </c>
      <c r="BC4141" s="7">
        <f>SUMIFS('Estabelecimentos-CNES'!AT$6:AT$3000,'Estabelecimentos-CNES'!$C$6:$C$3000,$A4141)</f>
        <v>0</v>
      </c>
      <c r="BD4141" s="7">
        <f>SUMIFS('Estabelecimentos-CNES'!AU$6:AU$3000,'Estabelecimentos-CNES'!$C$6:$C$3000,$A4141)</f>
        <v>27</v>
      </c>
      <c r="BE4141" s="7">
        <f>SUMIFS('Estabelecimentos-CNES'!AV$6:AV$3000,'Estabelecimentos-CNES'!$C$6:$C$3000,$A4141)</f>
        <v>2</v>
      </c>
      <c r="BF4141" s="7">
        <f>SUMIFS('Estabelecimentos-CNES'!AW$6:AW$3000,'Estabelecimentos-CNES'!$C$6:$C$3000,$A4141)</f>
        <v>113</v>
      </c>
      <c r="BG4141" s="7">
        <f>SUMIFS('Estabelecimentos-CNES'!AX$6:AX$3000,'Estabelecimentos-CNES'!$C$6:$C$3000,$A4141)</f>
        <v>242</v>
      </c>
      <c r="BH4141" s="7">
        <f>SUMIFS('Estabelecimentos-CNES'!AY$6:AY$3000,'Estabelecimentos-CNES'!$C$6:$C$3000,$A4141)</f>
        <v>0</v>
      </c>
      <c r="BI4141" s="7">
        <f>SUMIFS('Estabelecimentos-CNES'!AZ$6:AZ$3000,'Estabelecimentos-CNES'!$C$6:$C$3000,$A4141)</f>
        <v>0</v>
      </c>
      <c r="BJ4141" s="7">
        <f>SUMIFS('Estabelecimentos-CNES'!BA$6:BA$3000,'Estabelecimentos-CNES'!$C$6:$C$3000,$A4141)</f>
        <v>0</v>
      </c>
      <c r="BK4141" s="7">
        <f>SUMIFS('Estabelecimentos-CNES'!BB$6:BB$3000,'Estabelecimentos-CNES'!$C$6:$C$3000,$A4141)</f>
        <v>0</v>
      </c>
      <c r="BL4141" s="7">
        <f>SUMIFS('Estabelecimentos-CNES'!BC$6:BC$3000,'Estabelecimentos-CNES'!$C$6:$C$3000,$A4141)</f>
        <v>0</v>
      </c>
      <c r="BM4141" s="7">
        <f>SUMIFS('Estabelecimentos-CNES'!BD$6:BD$3000,'Estabelecimentos-CNES'!$C$6:$C$3000,$A4141)</f>
        <v>0</v>
      </c>
      <c r="BN4141" s="7">
        <f>SUMIFS('Estabelecimentos-CNES'!BE$6:BE$3000,'Estabelecimentos-CNES'!$C$6:$C$3000,$A4141)</f>
        <v>0</v>
      </c>
      <c r="BO4141" s="7">
        <f>SUMIFS('Estabelecimentos-CNES'!BF$6:BF$3000,'Estabelecimentos-CNES'!$C$6:$C$3000,$A4141)</f>
        <v>0</v>
      </c>
      <c r="BP4141" s="7">
        <f>SUMIFS('Estabelecimentos-CNES'!BG$6:BG$3000,'Estabelecimentos-CNES'!$C$6:$C$3000,$A4141)</f>
        <v>0</v>
      </c>
      <c r="BQ4141" s="7">
        <f>SUMIFS('Estabelecimentos-CNES'!BH$6:BH$3000,'Estabelecimentos-CNES'!$C$6:$C$3000,$A4141)</f>
        <v>0</v>
      </c>
      <c r="BR4141" s="7">
        <f>SUMIFS('Estabelecimentos-CNES'!BI$6:BI$3000,'Estabelecimentos-CNES'!$C$6:$C$3000,$A4141)</f>
        <v>0</v>
      </c>
      <c r="BS4141" s="7">
        <f>SUMIFS('Estabelecimentos-CNES'!BJ$6:BJ$3000,'Estabelecimentos-CNES'!$C$6:$C$3000,$A4141)</f>
        <v>0</v>
      </c>
      <c r="BT4141" s="7">
        <f>SUMIFS('Estabelecimentos-CNES'!BK$6:BK$3000,'Estabelecimentos-CNES'!$C$6:$C$3000,$A4141)</f>
        <v>0</v>
      </c>
      <c r="BU4141" s="7">
        <f>SUMIFS('Estabelecimentos-CNES'!BL$6:BL$3000,'Estabelecimentos-CNES'!$C$6:$C$3000,$A4141)</f>
        <v>0</v>
      </c>
      <c r="BV4141" s="7">
        <f>SUMIFS('Estabelecimentos-CNES'!BM$6:BM$3000,'Estabelecimentos-CNES'!$C$6:$C$3000,$A4141)</f>
        <v>0</v>
      </c>
      <c r="BW4141" s="7">
        <f>SUMIFS('Estabelecimentos-CNES'!BN$6:BN$3000,'Estabelecimentos-CNES'!$C$6:$C$3000,$A4141)</f>
        <v>0</v>
      </c>
      <c r="BX4141" s="7">
        <f>SUMIFS('Estabelecimentos-CNES'!BO$6:BO$3000,'Estabelecimentos-CNES'!$C$6:$C$3000,$A4141)</f>
        <v>384</v>
      </c>
      <c r="BY4141" s="7">
        <f>SUMIFS('Estabelecimentos-CNES'!BP$6:BP$3000,'Estabelecimentos-CNES'!$C$6:$C$3000,$A4141)</f>
        <v>1</v>
      </c>
    </row>
    <row r="4142" spans="1:77" hidden="1" x14ac:dyDescent="0.2">
      <c r="A4142" s="7">
        <v>7219651000388</v>
      </c>
      <c r="B4142" s="7" t="str">
        <f>IFERROR(VLOOKUP(Estabs_CSL_2[[#This Row],['#PK-CNPJ]],Estabs_CNES_2[[CNPJ-Demanda]:[CNES-Demanda]],2,0),"VERIFICAR")</f>
        <v>VERIFICAR</v>
      </c>
      <c r="C4142" s="7">
        <f>COUNTIF(Estabs_CNES_2[CNPJ-Demanda],Estabs_CSL_2[[#This Row],['#PK-CNPJ]])</f>
        <v>0</v>
      </c>
      <c r="D4142" s="9" t="s">
        <v>16567</v>
      </c>
      <c r="E4142" s="9" t="s">
        <v>16569</v>
      </c>
      <c r="F4142" s="8" t="s">
        <v>43</v>
      </c>
      <c r="G4142" s="8" t="s">
        <v>14779</v>
      </c>
      <c r="H4142" s="9" t="s">
        <v>3515</v>
      </c>
      <c r="I4142" s="9" t="s">
        <v>5765</v>
      </c>
      <c r="J4142" s="8" t="s">
        <v>5758</v>
      </c>
      <c r="K4142" s="9" t="s">
        <v>5766</v>
      </c>
      <c r="L4142" s="9" t="s">
        <v>5767</v>
      </c>
      <c r="M4142" s="9" t="s">
        <v>100</v>
      </c>
      <c r="N4142" s="9" t="s">
        <v>13135</v>
      </c>
      <c r="O4142" s="9" t="s">
        <v>14022</v>
      </c>
      <c r="P4142" s="9" t="s">
        <v>14023</v>
      </c>
      <c r="Q4142" s="9" t="s">
        <v>13136</v>
      </c>
      <c r="R4142" s="9" t="s">
        <v>14011</v>
      </c>
      <c r="S4142" s="11">
        <v>792.84</v>
      </c>
      <c r="T4142" s="33">
        <v>0</v>
      </c>
      <c r="U4142" s="11">
        <v>0</v>
      </c>
      <c r="V4142" s="37">
        <v>0</v>
      </c>
      <c r="W4142" s="11">
        <v>0</v>
      </c>
      <c r="X4142" s="11">
        <v>0</v>
      </c>
      <c r="Y4142" s="11">
        <v>0</v>
      </c>
      <c r="Z4142" s="11">
        <v>0</v>
      </c>
      <c r="AA4142" s="10">
        <v>0</v>
      </c>
      <c r="AB4142" s="10">
        <v>0</v>
      </c>
      <c r="AC4142" s="10">
        <v>0</v>
      </c>
      <c r="AD4142" s="10">
        <v>0</v>
      </c>
      <c r="AE4142" s="7">
        <v>0</v>
      </c>
      <c r="AF4142" s="7">
        <v>0</v>
      </c>
      <c r="AG4142" s="7">
        <v>0</v>
      </c>
      <c r="AH4142" s="7">
        <v>0</v>
      </c>
      <c r="AI4142" s="7">
        <v>0</v>
      </c>
      <c r="AJ4142" s="7">
        <f>SUMIFS('Estabelecimentos-CNES'!AA$6:AA$3000,'Estabelecimentos-CNES'!$C$6:$C$3000,$A4142)</f>
        <v>0</v>
      </c>
      <c r="AK4142" s="7">
        <f>SUMIFS('Estabelecimentos-CNES'!AB$6:AB$3000,'Estabelecimentos-CNES'!$C$6:$C$3000,$A4142)</f>
        <v>0</v>
      </c>
      <c r="AL4142" s="7">
        <f>SUMIFS('Estabelecimentos-CNES'!AC$6:AC$3000,'Estabelecimentos-CNES'!$C$6:$C$3000,$A4142)</f>
        <v>0</v>
      </c>
      <c r="AM4142" s="7">
        <f>SUMIFS('Estabelecimentos-CNES'!AD$6:AD$3000,'Estabelecimentos-CNES'!$C$6:$C$3000,$A4142)</f>
        <v>0</v>
      </c>
      <c r="AN4142" s="7">
        <f>SUMIFS('Estabelecimentos-CNES'!AE$6:AE$3000,'Estabelecimentos-CNES'!$C$6:$C$3000,$A4142)</f>
        <v>0</v>
      </c>
      <c r="AO4142" s="7">
        <f>SUMIFS('Estabelecimentos-CNES'!AF$6:AF$3000,'Estabelecimentos-CNES'!$C$6:$C$3000,$A4142)</f>
        <v>0</v>
      </c>
      <c r="AP4142" s="7">
        <f>SUMIFS('Estabelecimentos-CNES'!AG$6:AG$3000,'Estabelecimentos-CNES'!$C$6:$C$3000,$A4142)</f>
        <v>0</v>
      </c>
      <c r="AQ4142" s="7">
        <f>SUMIFS('Estabelecimentos-CNES'!AH$6:AH$3000,'Estabelecimentos-CNES'!$C$6:$C$3000,$A4142)</f>
        <v>0</v>
      </c>
      <c r="AR4142" s="7">
        <f>SUMIFS('Estabelecimentos-CNES'!AI$6:AI$3000,'Estabelecimentos-CNES'!$C$6:$C$3000,$A4142)</f>
        <v>0</v>
      </c>
      <c r="AS4142" s="7">
        <f>SUMIFS('Estabelecimentos-CNES'!AJ$6:AJ$3000,'Estabelecimentos-CNES'!$C$6:$C$3000,$A4142)</f>
        <v>0</v>
      </c>
      <c r="AT4142" s="7">
        <f>SUMIFS('Estabelecimentos-CNES'!AK$6:AK$3000,'Estabelecimentos-CNES'!$C$6:$C$3000,$A4142)</f>
        <v>0</v>
      </c>
      <c r="AU4142" s="7">
        <f>SUMIFS('Estabelecimentos-CNES'!AL$6:AL$3000,'Estabelecimentos-CNES'!$C$6:$C$3000,$A4142)</f>
        <v>0</v>
      </c>
      <c r="AV4142" s="7">
        <f>SUMIFS('Estabelecimentos-CNES'!AM$6:AM$3000,'Estabelecimentos-CNES'!$C$6:$C$3000,$A4142)</f>
        <v>0</v>
      </c>
      <c r="AW4142" s="7">
        <f>SUMIFS('Estabelecimentos-CNES'!AN$6:AN$3000,'Estabelecimentos-CNES'!$C$6:$C$3000,$A4142)</f>
        <v>0</v>
      </c>
      <c r="AX4142" s="7">
        <f>SUMIFS('Estabelecimentos-CNES'!AO$6:AO$3000,'Estabelecimentos-CNES'!$C$6:$C$3000,$A4142)</f>
        <v>0</v>
      </c>
      <c r="AY4142" s="7">
        <f>SUMIFS('Estabelecimentos-CNES'!AP$6:AP$3000,'Estabelecimentos-CNES'!$C$6:$C$3000,$A4142)</f>
        <v>0</v>
      </c>
      <c r="AZ4142" s="7">
        <f>SUMIFS('Estabelecimentos-CNES'!AQ$6:AQ$3000,'Estabelecimentos-CNES'!$C$6:$C$3000,$A4142)</f>
        <v>0</v>
      </c>
      <c r="BA4142" s="7">
        <f>SUMIFS('Estabelecimentos-CNES'!AR$6:AR$3000,'Estabelecimentos-CNES'!$C$6:$C$3000,$A4142)</f>
        <v>0</v>
      </c>
      <c r="BB4142" s="7">
        <f>SUMIFS('Estabelecimentos-CNES'!AS$6:AS$3000,'Estabelecimentos-CNES'!$C$6:$C$3000,$A4142)</f>
        <v>0</v>
      </c>
      <c r="BC4142" s="7">
        <f>SUMIFS('Estabelecimentos-CNES'!AT$6:AT$3000,'Estabelecimentos-CNES'!$C$6:$C$3000,$A4142)</f>
        <v>0</v>
      </c>
      <c r="BD4142" s="7">
        <f>SUMIFS('Estabelecimentos-CNES'!AU$6:AU$3000,'Estabelecimentos-CNES'!$C$6:$C$3000,$A4142)</f>
        <v>0</v>
      </c>
      <c r="BE4142" s="7">
        <f>SUMIFS('Estabelecimentos-CNES'!AV$6:AV$3000,'Estabelecimentos-CNES'!$C$6:$C$3000,$A4142)</f>
        <v>0</v>
      </c>
      <c r="BF4142" s="7">
        <f>SUMIFS('Estabelecimentos-CNES'!AW$6:AW$3000,'Estabelecimentos-CNES'!$C$6:$C$3000,$A4142)</f>
        <v>0</v>
      </c>
      <c r="BG4142" s="7">
        <f>SUMIFS('Estabelecimentos-CNES'!AX$6:AX$3000,'Estabelecimentos-CNES'!$C$6:$C$3000,$A4142)</f>
        <v>0</v>
      </c>
      <c r="BH4142" s="7">
        <f>SUMIFS('Estabelecimentos-CNES'!AY$6:AY$3000,'Estabelecimentos-CNES'!$C$6:$C$3000,$A4142)</f>
        <v>0</v>
      </c>
      <c r="BI4142" s="7">
        <f>SUMIFS('Estabelecimentos-CNES'!AZ$6:AZ$3000,'Estabelecimentos-CNES'!$C$6:$C$3000,$A4142)</f>
        <v>0</v>
      </c>
      <c r="BJ4142" s="7">
        <f>SUMIFS('Estabelecimentos-CNES'!BA$6:BA$3000,'Estabelecimentos-CNES'!$C$6:$C$3000,$A4142)</f>
        <v>0</v>
      </c>
      <c r="BK4142" s="7">
        <f>SUMIFS('Estabelecimentos-CNES'!BB$6:BB$3000,'Estabelecimentos-CNES'!$C$6:$C$3000,$A4142)</f>
        <v>0</v>
      </c>
      <c r="BL4142" s="7">
        <f>SUMIFS('Estabelecimentos-CNES'!BC$6:BC$3000,'Estabelecimentos-CNES'!$C$6:$C$3000,$A4142)</f>
        <v>0</v>
      </c>
      <c r="BM4142" s="7">
        <f>SUMIFS('Estabelecimentos-CNES'!BD$6:BD$3000,'Estabelecimentos-CNES'!$C$6:$C$3000,$A4142)</f>
        <v>0</v>
      </c>
      <c r="BN4142" s="7">
        <f>SUMIFS('Estabelecimentos-CNES'!BE$6:BE$3000,'Estabelecimentos-CNES'!$C$6:$C$3000,$A4142)</f>
        <v>0</v>
      </c>
      <c r="BO4142" s="7">
        <f>SUMIFS('Estabelecimentos-CNES'!BF$6:BF$3000,'Estabelecimentos-CNES'!$C$6:$C$3000,$A4142)</f>
        <v>0</v>
      </c>
      <c r="BP4142" s="7">
        <f>SUMIFS('Estabelecimentos-CNES'!BG$6:BG$3000,'Estabelecimentos-CNES'!$C$6:$C$3000,$A4142)</f>
        <v>0</v>
      </c>
      <c r="BQ4142" s="7">
        <f>SUMIFS('Estabelecimentos-CNES'!BH$6:BH$3000,'Estabelecimentos-CNES'!$C$6:$C$3000,$A4142)</f>
        <v>0</v>
      </c>
      <c r="BR4142" s="7">
        <f>SUMIFS('Estabelecimentos-CNES'!BI$6:BI$3000,'Estabelecimentos-CNES'!$C$6:$C$3000,$A4142)</f>
        <v>0</v>
      </c>
      <c r="BS4142" s="7">
        <f>SUMIFS('Estabelecimentos-CNES'!BJ$6:BJ$3000,'Estabelecimentos-CNES'!$C$6:$C$3000,$A4142)</f>
        <v>0</v>
      </c>
      <c r="BT4142" s="7">
        <f>SUMIFS('Estabelecimentos-CNES'!BK$6:BK$3000,'Estabelecimentos-CNES'!$C$6:$C$3000,$A4142)</f>
        <v>0</v>
      </c>
      <c r="BU4142" s="7">
        <f>SUMIFS('Estabelecimentos-CNES'!BL$6:BL$3000,'Estabelecimentos-CNES'!$C$6:$C$3000,$A4142)</f>
        <v>0</v>
      </c>
      <c r="BV4142" s="7">
        <f>SUMIFS('Estabelecimentos-CNES'!BM$6:BM$3000,'Estabelecimentos-CNES'!$C$6:$C$3000,$A4142)</f>
        <v>0</v>
      </c>
      <c r="BW4142" s="7">
        <f>SUMIFS('Estabelecimentos-CNES'!BN$6:BN$3000,'Estabelecimentos-CNES'!$C$6:$C$3000,$A4142)</f>
        <v>0</v>
      </c>
      <c r="BX4142" s="7">
        <f>SUMIFS('Estabelecimentos-CNES'!BO$6:BO$3000,'Estabelecimentos-CNES'!$C$6:$C$3000,$A4142)</f>
        <v>0</v>
      </c>
      <c r="BY4142" s="7">
        <f>SUMIFS('Estabelecimentos-CNES'!BP$6:BP$3000,'Estabelecimentos-CNES'!$C$6:$C$3000,$A4142)</f>
        <v>0</v>
      </c>
    </row>
    <row r="4143" spans="1:77" hidden="1" x14ac:dyDescent="0.2">
      <c r="A4143" s="7">
        <v>7243265000160</v>
      </c>
      <c r="B4143" s="7" t="str">
        <f>IFERROR(VLOOKUP(Estabs_CSL_2[[#This Row],['#PK-CNPJ]],Estabs_CNES_2[[CNPJ-Demanda]:[CNES-Demanda]],2,0),"VERIFICAR")</f>
        <v>VERIFICAR</v>
      </c>
      <c r="C4143" s="7">
        <f>COUNTIF(Estabs_CNES_2[CNPJ-Demanda],Estabs_CSL_2[[#This Row],['#PK-CNPJ]])</f>
        <v>0</v>
      </c>
      <c r="D4143" s="9" t="s">
        <v>16574</v>
      </c>
      <c r="E4143" s="9" t="s">
        <v>16575</v>
      </c>
      <c r="F4143" s="8" t="s">
        <v>43</v>
      </c>
      <c r="G4143" s="8" t="s">
        <v>16576</v>
      </c>
      <c r="H4143" s="9" t="s">
        <v>16577</v>
      </c>
      <c r="I4143" s="9" t="s">
        <v>505</v>
      </c>
      <c r="J4143" s="8" t="s">
        <v>458</v>
      </c>
      <c r="K4143" s="9" t="s">
        <v>494</v>
      </c>
      <c r="L4143" s="9" t="s">
        <v>495</v>
      </c>
      <c r="M4143" s="9" t="s">
        <v>100</v>
      </c>
      <c r="N4143" s="9" t="s">
        <v>13135</v>
      </c>
      <c r="O4143" s="9" t="s">
        <v>14084</v>
      </c>
      <c r="P4143" s="9" t="s">
        <v>14085</v>
      </c>
      <c r="Q4143" s="9" t="s">
        <v>13136</v>
      </c>
      <c r="R4143" s="9" t="s">
        <v>14011</v>
      </c>
      <c r="S4143" s="11">
        <v>18499.599999999999</v>
      </c>
      <c r="T4143" s="33">
        <v>0</v>
      </c>
      <c r="U4143" s="11">
        <v>0</v>
      </c>
      <c r="V4143" s="37">
        <v>0</v>
      </c>
      <c r="W4143" s="11">
        <v>0</v>
      </c>
      <c r="X4143" s="11">
        <v>0</v>
      </c>
      <c r="Y4143" s="11">
        <v>0</v>
      </c>
      <c r="Z4143" s="11">
        <v>0</v>
      </c>
      <c r="AA4143" s="10">
        <v>0</v>
      </c>
      <c r="AB4143" s="10">
        <v>0</v>
      </c>
      <c r="AC4143" s="10">
        <v>0</v>
      </c>
      <c r="AD4143" s="10">
        <v>0</v>
      </c>
      <c r="AE4143" s="7">
        <v>0</v>
      </c>
      <c r="AF4143" s="7">
        <v>0</v>
      </c>
      <c r="AG4143" s="7">
        <v>0</v>
      </c>
      <c r="AH4143" s="7">
        <v>0</v>
      </c>
      <c r="AI4143" s="7">
        <v>0</v>
      </c>
      <c r="AJ4143" s="7">
        <f>SUMIFS('Estabelecimentos-CNES'!AA$6:AA$3000,'Estabelecimentos-CNES'!$C$6:$C$3000,$A4143)</f>
        <v>0</v>
      </c>
      <c r="AK4143" s="7">
        <f>SUMIFS('Estabelecimentos-CNES'!AB$6:AB$3000,'Estabelecimentos-CNES'!$C$6:$C$3000,$A4143)</f>
        <v>0</v>
      </c>
      <c r="AL4143" s="7">
        <f>SUMIFS('Estabelecimentos-CNES'!AC$6:AC$3000,'Estabelecimentos-CNES'!$C$6:$C$3000,$A4143)</f>
        <v>0</v>
      </c>
      <c r="AM4143" s="7">
        <f>SUMIFS('Estabelecimentos-CNES'!AD$6:AD$3000,'Estabelecimentos-CNES'!$C$6:$C$3000,$A4143)</f>
        <v>0</v>
      </c>
      <c r="AN4143" s="7">
        <f>SUMIFS('Estabelecimentos-CNES'!AE$6:AE$3000,'Estabelecimentos-CNES'!$C$6:$C$3000,$A4143)</f>
        <v>0</v>
      </c>
      <c r="AO4143" s="7">
        <f>SUMIFS('Estabelecimentos-CNES'!AF$6:AF$3000,'Estabelecimentos-CNES'!$C$6:$C$3000,$A4143)</f>
        <v>0</v>
      </c>
      <c r="AP4143" s="7">
        <f>SUMIFS('Estabelecimentos-CNES'!AG$6:AG$3000,'Estabelecimentos-CNES'!$C$6:$C$3000,$A4143)</f>
        <v>0</v>
      </c>
      <c r="AQ4143" s="7">
        <f>SUMIFS('Estabelecimentos-CNES'!AH$6:AH$3000,'Estabelecimentos-CNES'!$C$6:$C$3000,$A4143)</f>
        <v>0</v>
      </c>
      <c r="AR4143" s="7">
        <f>SUMIFS('Estabelecimentos-CNES'!AI$6:AI$3000,'Estabelecimentos-CNES'!$C$6:$C$3000,$A4143)</f>
        <v>0</v>
      </c>
      <c r="AS4143" s="7">
        <f>SUMIFS('Estabelecimentos-CNES'!AJ$6:AJ$3000,'Estabelecimentos-CNES'!$C$6:$C$3000,$A4143)</f>
        <v>0</v>
      </c>
      <c r="AT4143" s="7">
        <f>SUMIFS('Estabelecimentos-CNES'!AK$6:AK$3000,'Estabelecimentos-CNES'!$C$6:$C$3000,$A4143)</f>
        <v>0</v>
      </c>
      <c r="AU4143" s="7">
        <f>SUMIFS('Estabelecimentos-CNES'!AL$6:AL$3000,'Estabelecimentos-CNES'!$C$6:$C$3000,$A4143)</f>
        <v>0</v>
      </c>
      <c r="AV4143" s="7">
        <f>SUMIFS('Estabelecimentos-CNES'!AM$6:AM$3000,'Estabelecimentos-CNES'!$C$6:$C$3000,$A4143)</f>
        <v>0</v>
      </c>
      <c r="AW4143" s="7">
        <f>SUMIFS('Estabelecimentos-CNES'!AN$6:AN$3000,'Estabelecimentos-CNES'!$C$6:$C$3000,$A4143)</f>
        <v>0</v>
      </c>
      <c r="AX4143" s="7">
        <f>SUMIFS('Estabelecimentos-CNES'!AO$6:AO$3000,'Estabelecimentos-CNES'!$C$6:$C$3000,$A4143)</f>
        <v>0</v>
      </c>
      <c r="AY4143" s="7">
        <f>SUMIFS('Estabelecimentos-CNES'!AP$6:AP$3000,'Estabelecimentos-CNES'!$C$6:$C$3000,$A4143)</f>
        <v>0</v>
      </c>
      <c r="AZ4143" s="7">
        <f>SUMIFS('Estabelecimentos-CNES'!AQ$6:AQ$3000,'Estabelecimentos-CNES'!$C$6:$C$3000,$A4143)</f>
        <v>0</v>
      </c>
      <c r="BA4143" s="7">
        <f>SUMIFS('Estabelecimentos-CNES'!AR$6:AR$3000,'Estabelecimentos-CNES'!$C$6:$C$3000,$A4143)</f>
        <v>0</v>
      </c>
      <c r="BB4143" s="7">
        <f>SUMIFS('Estabelecimentos-CNES'!AS$6:AS$3000,'Estabelecimentos-CNES'!$C$6:$C$3000,$A4143)</f>
        <v>0</v>
      </c>
      <c r="BC4143" s="7">
        <f>SUMIFS('Estabelecimentos-CNES'!AT$6:AT$3000,'Estabelecimentos-CNES'!$C$6:$C$3000,$A4143)</f>
        <v>0</v>
      </c>
      <c r="BD4143" s="7">
        <f>SUMIFS('Estabelecimentos-CNES'!AU$6:AU$3000,'Estabelecimentos-CNES'!$C$6:$C$3000,$A4143)</f>
        <v>0</v>
      </c>
      <c r="BE4143" s="7">
        <f>SUMIFS('Estabelecimentos-CNES'!AV$6:AV$3000,'Estabelecimentos-CNES'!$C$6:$C$3000,$A4143)</f>
        <v>0</v>
      </c>
      <c r="BF4143" s="7">
        <f>SUMIFS('Estabelecimentos-CNES'!AW$6:AW$3000,'Estabelecimentos-CNES'!$C$6:$C$3000,$A4143)</f>
        <v>0</v>
      </c>
      <c r="BG4143" s="7">
        <f>SUMIFS('Estabelecimentos-CNES'!AX$6:AX$3000,'Estabelecimentos-CNES'!$C$6:$C$3000,$A4143)</f>
        <v>0</v>
      </c>
      <c r="BH4143" s="7">
        <f>SUMIFS('Estabelecimentos-CNES'!AY$6:AY$3000,'Estabelecimentos-CNES'!$C$6:$C$3000,$A4143)</f>
        <v>0</v>
      </c>
      <c r="BI4143" s="7">
        <f>SUMIFS('Estabelecimentos-CNES'!AZ$6:AZ$3000,'Estabelecimentos-CNES'!$C$6:$C$3000,$A4143)</f>
        <v>0</v>
      </c>
      <c r="BJ4143" s="7">
        <f>SUMIFS('Estabelecimentos-CNES'!BA$6:BA$3000,'Estabelecimentos-CNES'!$C$6:$C$3000,$A4143)</f>
        <v>0</v>
      </c>
      <c r="BK4143" s="7">
        <f>SUMIFS('Estabelecimentos-CNES'!BB$6:BB$3000,'Estabelecimentos-CNES'!$C$6:$C$3000,$A4143)</f>
        <v>0</v>
      </c>
      <c r="BL4143" s="7">
        <f>SUMIFS('Estabelecimentos-CNES'!BC$6:BC$3000,'Estabelecimentos-CNES'!$C$6:$C$3000,$A4143)</f>
        <v>0</v>
      </c>
      <c r="BM4143" s="7">
        <f>SUMIFS('Estabelecimentos-CNES'!BD$6:BD$3000,'Estabelecimentos-CNES'!$C$6:$C$3000,$A4143)</f>
        <v>0</v>
      </c>
      <c r="BN4143" s="7">
        <f>SUMIFS('Estabelecimentos-CNES'!BE$6:BE$3000,'Estabelecimentos-CNES'!$C$6:$C$3000,$A4143)</f>
        <v>0</v>
      </c>
      <c r="BO4143" s="7">
        <f>SUMIFS('Estabelecimentos-CNES'!BF$6:BF$3000,'Estabelecimentos-CNES'!$C$6:$C$3000,$A4143)</f>
        <v>0</v>
      </c>
      <c r="BP4143" s="7">
        <f>SUMIFS('Estabelecimentos-CNES'!BG$6:BG$3000,'Estabelecimentos-CNES'!$C$6:$C$3000,$A4143)</f>
        <v>0</v>
      </c>
      <c r="BQ4143" s="7">
        <f>SUMIFS('Estabelecimentos-CNES'!BH$6:BH$3000,'Estabelecimentos-CNES'!$C$6:$C$3000,$A4143)</f>
        <v>0</v>
      </c>
      <c r="BR4143" s="7">
        <f>SUMIFS('Estabelecimentos-CNES'!BI$6:BI$3000,'Estabelecimentos-CNES'!$C$6:$C$3000,$A4143)</f>
        <v>0</v>
      </c>
      <c r="BS4143" s="7">
        <f>SUMIFS('Estabelecimentos-CNES'!BJ$6:BJ$3000,'Estabelecimentos-CNES'!$C$6:$C$3000,$A4143)</f>
        <v>0</v>
      </c>
      <c r="BT4143" s="7">
        <f>SUMIFS('Estabelecimentos-CNES'!BK$6:BK$3000,'Estabelecimentos-CNES'!$C$6:$C$3000,$A4143)</f>
        <v>0</v>
      </c>
      <c r="BU4143" s="7">
        <f>SUMIFS('Estabelecimentos-CNES'!BL$6:BL$3000,'Estabelecimentos-CNES'!$C$6:$C$3000,$A4143)</f>
        <v>0</v>
      </c>
      <c r="BV4143" s="7">
        <f>SUMIFS('Estabelecimentos-CNES'!BM$6:BM$3000,'Estabelecimentos-CNES'!$C$6:$C$3000,$A4143)</f>
        <v>0</v>
      </c>
      <c r="BW4143" s="7">
        <f>SUMIFS('Estabelecimentos-CNES'!BN$6:BN$3000,'Estabelecimentos-CNES'!$C$6:$C$3000,$A4143)</f>
        <v>0</v>
      </c>
      <c r="BX4143" s="7">
        <f>SUMIFS('Estabelecimentos-CNES'!BO$6:BO$3000,'Estabelecimentos-CNES'!$C$6:$C$3000,$A4143)</f>
        <v>0</v>
      </c>
      <c r="BY4143" s="7">
        <f>SUMIFS('Estabelecimentos-CNES'!BP$6:BP$3000,'Estabelecimentos-CNES'!$C$6:$C$3000,$A4143)</f>
        <v>0</v>
      </c>
    </row>
    <row r="4144" spans="1:77" hidden="1" x14ac:dyDescent="0.2">
      <c r="A4144" s="7">
        <v>7263866000134</v>
      </c>
      <c r="B4144" s="7" t="str">
        <f>IFERROR(VLOOKUP(Estabs_CSL_2[[#This Row],['#PK-CNPJ]],Estabs_CNES_2[[CNPJ-Demanda]:[CNES-Demanda]],2,0),"VERIFICAR")</f>
        <v>2644975</v>
      </c>
      <c r="C4144" s="7">
        <f>COUNTIF(Estabs_CNES_2[CNPJ-Demanda],Estabs_CSL_2[[#This Row],['#PK-CNPJ]])</f>
        <v>1</v>
      </c>
      <c r="D4144" s="9" t="s">
        <v>16580</v>
      </c>
      <c r="E4144" s="9" t="s">
        <v>16581</v>
      </c>
      <c r="F4144" s="8" t="s">
        <v>43</v>
      </c>
      <c r="G4144" s="8" t="s">
        <v>14043</v>
      </c>
      <c r="H4144" s="9" t="s">
        <v>573</v>
      </c>
      <c r="I4144" s="9" t="s">
        <v>1169</v>
      </c>
      <c r="J4144" s="8" t="s">
        <v>1095</v>
      </c>
      <c r="K4144" s="9" t="s">
        <v>1107</v>
      </c>
      <c r="L4144" s="9" t="s">
        <v>1108</v>
      </c>
      <c r="M4144" s="9" t="s">
        <v>100</v>
      </c>
      <c r="N4144" s="9" t="s">
        <v>13135</v>
      </c>
      <c r="O4144" s="9" t="s">
        <v>14022</v>
      </c>
      <c r="P4144" s="9" t="s">
        <v>14023</v>
      </c>
      <c r="Q4144" s="9" t="s">
        <v>13136</v>
      </c>
      <c r="R4144" s="9" t="s">
        <v>14011</v>
      </c>
      <c r="S4144" s="11">
        <v>666.56</v>
      </c>
      <c r="T4144" s="33">
        <v>0</v>
      </c>
      <c r="U4144" s="11">
        <v>0</v>
      </c>
      <c r="V4144" s="37">
        <v>0</v>
      </c>
      <c r="W4144" s="11">
        <v>0</v>
      </c>
      <c r="X4144" s="11">
        <v>0</v>
      </c>
      <c r="Y4144" s="11">
        <v>0</v>
      </c>
      <c r="Z4144" s="11">
        <v>0</v>
      </c>
      <c r="AA4144" s="10">
        <v>0</v>
      </c>
      <c r="AB4144" s="10">
        <v>0</v>
      </c>
      <c r="AC4144" s="10">
        <v>0</v>
      </c>
      <c r="AD4144" s="10">
        <v>0</v>
      </c>
      <c r="AE4144" s="7">
        <v>0</v>
      </c>
      <c r="AF4144" s="7">
        <v>0</v>
      </c>
      <c r="AG4144" s="7">
        <v>0</v>
      </c>
      <c r="AH4144" s="7">
        <v>0</v>
      </c>
      <c r="AI4144" s="7">
        <v>0</v>
      </c>
      <c r="AJ4144" s="7">
        <f>SUMIFS('Estabelecimentos-CNES'!AA$6:AA$3000,'Estabelecimentos-CNES'!$C$6:$C$3000,$A4144)</f>
        <v>6</v>
      </c>
      <c r="AK4144" s="7">
        <f>SUMIFS('Estabelecimentos-CNES'!AB$6:AB$3000,'Estabelecimentos-CNES'!$C$6:$C$3000,$A4144)</f>
        <v>7</v>
      </c>
      <c r="AL4144" s="7">
        <f>SUMIFS('Estabelecimentos-CNES'!AC$6:AC$3000,'Estabelecimentos-CNES'!$C$6:$C$3000,$A4144)</f>
        <v>7</v>
      </c>
      <c r="AM4144" s="7">
        <f>SUMIFS('Estabelecimentos-CNES'!AD$6:AD$3000,'Estabelecimentos-CNES'!$C$6:$C$3000,$A4144)</f>
        <v>7</v>
      </c>
      <c r="AN4144" s="7">
        <f>SUMIFS('Estabelecimentos-CNES'!AE$6:AE$3000,'Estabelecimentos-CNES'!$C$6:$C$3000,$A4144)</f>
        <v>0</v>
      </c>
      <c r="AO4144" s="7">
        <f>SUMIFS('Estabelecimentos-CNES'!AF$6:AF$3000,'Estabelecimentos-CNES'!$C$6:$C$3000,$A4144)</f>
        <v>0</v>
      </c>
      <c r="AP4144" s="7">
        <f>SUMIFS('Estabelecimentos-CNES'!AG$6:AG$3000,'Estabelecimentos-CNES'!$C$6:$C$3000,$A4144)</f>
        <v>0</v>
      </c>
      <c r="AQ4144" s="7">
        <f>SUMIFS('Estabelecimentos-CNES'!AH$6:AH$3000,'Estabelecimentos-CNES'!$C$6:$C$3000,$A4144)</f>
        <v>0</v>
      </c>
      <c r="AR4144" s="7">
        <f>SUMIFS('Estabelecimentos-CNES'!AI$6:AI$3000,'Estabelecimentos-CNES'!$C$6:$C$3000,$A4144)</f>
        <v>0</v>
      </c>
      <c r="AS4144" s="7">
        <f>SUMIFS('Estabelecimentos-CNES'!AJ$6:AJ$3000,'Estabelecimentos-CNES'!$C$6:$C$3000,$A4144)</f>
        <v>0</v>
      </c>
      <c r="AT4144" s="7">
        <f>SUMIFS('Estabelecimentos-CNES'!AK$6:AK$3000,'Estabelecimentos-CNES'!$C$6:$C$3000,$A4144)</f>
        <v>0</v>
      </c>
      <c r="AU4144" s="7">
        <f>SUMIFS('Estabelecimentos-CNES'!AL$6:AL$3000,'Estabelecimentos-CNES'!$C$6:$C$3000,$A4144)</f>
        <v>0</v>
      </c>
      <c r="AV4144" s="7">
        <f>SUMIFS('Estabelecimentos-CNES'!AM$6:AM$3000,'Estabelecimentos-CNES'!$C$6:$C$3000,$A4144)</f>
        <v>44</v>
      </c>
      <c r="AW4144" s="7">
        <f>SUMIFS('Estabelecimentos-CNES'!AN$6:AN$3000,'Estabelecimentos-CNES'!$C$6:$C$3000,$A4144)</f>
        <v>6</v>
      </c>
      <c r="AX4144" s="7">
        <f>SUMIFS('Estabelecimentos-CNES'!AO$6:AO$3000,'Estabelecimentos-CNES'!$C$6:$C$3000,$A4144)</f>
        <v>10</v>
      </c>
      <c r="AY4144" s="7">
        <f>SUMIFS('Estabelecimentos-CNES'!AP$6:AP$3000,'Estabelecimentos-CNES'!$C$6:$C$3000,$A4144)</f>
        <v>2</v>
      </c>
      <c r="AZ4144" s="7">
        <f>SUMIFS('Estabelecimentos-CNES'!AQ$6:AQ$3000,'Estabelecimentos-CNES'!$C$6:$C$3000,$A4144)</f>
        <v>0</v>
      </c>
      <c r="BA4144" s="7">
        <f>SUMIFS('Estabelecimentos-CNES'!AR$6:AR$3000,'Estabelecimentos-CNES'!$C$6:$C$3000,$A4144)</f>
        <v>0</v>
      </c>
      <c r="BB4144" s="7">
        <f>SUMIFS('Estabelecimentos-CNES'!AS$6:AS$3000,'Estabelecimentos-CNES'!$C$6:$C$3000,$A4144)</f>
        <v>0</v>
      </c>
      <c r="BC4144" s="7">
        <f>SUMIFS('Estabelecimentos-CNES'!AT$6:AT$3000,'Estabelecimentos-CNES'!$C$6:$C$3000,$A4144)</f>
        <v>0</v>
      </c>
      <c r="BD4144" s="7">
        <f>SUMIFS('Estabelecimentos-CNES'!AU$6:AU$3000,'Estabelecimentos-CNES'!$C$6:$C$3000,$A4144)</f>
        <v>0</v>
      </c>
      <c r="BE4144" s="7">
        <f>SUMIFS('Estabelecimentos-CNES'!AV$6:AV$3000,'Estabelecimentos-CNES'!$C$6:$C$3000,$A4144)</f>
        <v>0</v>
      </c>
      <c r="BF4144" s="7">
        <f>SUMIFS('Estabelecimentos-CNES'!AW$6:AW$3000,'Estabelecimentos-CNES'!$C$6:$C$3000,$A4144)</f>
        <v>24</v>
      </c>
      <c r="BG4144" s="7">
        <f>SUMIFS('Estabelecimentos-CNES'!AX$6:AX$3000,'Estabelecimentos-CNES'!$C$6:$C$3000,$A4144)</f>
        <v>21</v>
      </c>
      <c r="BH4144" s="7">
        <f>SUMIFS('Estabelecimentos-CNES'!AY$6:AY$3000,'Estabelecimentos-CNES'!$C$6:$C$3000,$A4144)</f>
        <v>0</v>
      </c>
      <c r="BI4144" s="7">
        <f>SUMIFS('Estabelecimentos-CNES'!AZ$6:AZ$3000,'Estabelecimentos-CNES'!$C$6:$C$3000,$A4144)</f>
        <v>0</v>
      </c>
      <c r="BJ4144" s="7">
        <f>SUMIFS('Estabelecimentos-CNES'!BA$6:BA$3000,'Estabelecimentos-CNES'!$C$6:$C$3000,$A4144)</f>
        <v>0</v>
      </c>
      <c r="BK4144" s="7">
        <f>SUMIFS('Estabelecimentos-CNES'!BB$6:BB$3000,'Estabelecimentos-CNES'!$C$6:$C$3000,$A4144)</f>
        <v>0</v>
      </c>
      <c r="BL4144" s="7">
        <f>SUMIFS('Estabelecimentos-CNES'!BC$6:BC$3000,'Estabelecimentos-CNES'!$C$6:$C$3000,$A4144)</f>
        <v>0</v>
      </c>
      <c r="BM4144" s="7">
        <f>SUMIFS('Estabelecimentos-CNES'!BD$6:BD$3000,'Estabelecimentos-CNES'!$C$6:$C$3000,$A4144)</f>
        <v>0</v>
      </c>
      <c r="BN4144" s="7">
        <f>SUMIFS('Estabelecimentos-CNES'!BE$6:BE$3000,'Estabelecimentos-CNES'!$C$6:$C$3000,$A4144)</f>
        <v>0</v>
      </c>
      <c r="BO4144" s="7">
        <f>SUMIFS('Estabelecimentos-CNES'!BF$6:BF$3000,'Estabelecimentos-CNES'!$C$6:$C$3000,$A4144)</f>
        <v>0</v>
      </c>
      <c r="BP4144" s="7">
        <f>SUMIFS('Estabelecimentos-CNES'!BG$6:BG$3000,'Estabelecimentos-CNES'!$C$6:$C$3000,$A4144)</f>
        <v>0</v>
      </c>
      <c r="BQ4144" s="7">
        <f>SUMIFS('Estabelecimentos-CNES'!BH$6:BH$3000,'Estabelecimentos-CNES'!$C$6:$C$3000,$A4144)</f>
        <v>0</v>
      </c>
      <c r="BR4144" s="7">
        <f>SUMIFS('Estabelecimentos-CNES'!BI$6:BI$3000,'Estabelecimentos-CNES'!$C$6:$C$3000,$A4144)</f>
        <v>0</v>
      </c>
      <c r="BS4144" s="7">
        <f>SUMIFS('Estabelecimentos-CNES'!BJ$6:BJ$3000,'Estabelecimentos-CNES'!$C$6:$C$3000,$A4144)</f>
        <v>0</v>
      </c>
      <c r="BT4144" s="7">
        <f>SUMIFS('Estabelecimentos-CNES'!BK$6:BK$3000,'Estabelecimentos-CNES'!$C$6:$C$3000,$A4144)</f>
        <v>42</v>
      </c>
      <c r="BU4144" s="7">
        <f>SUMIFS('Estabelecimentos-CNES'!BL$6:BL$3000,'Estabelecimentos-CNES'!$C$6:$C$3000,$A4144)</f>
        <v>17</v>
      </c>
      <c r="BV4144" s="7">
        <f>SUMIFS('Estabelecimentos-CNES'!BM$6:BM$3000,'Estabelecimentos-CNES'!$C$6:$C$3000,$A4144)</f>
        <v>134</v>
      </c>
      <c r="BW4144" s="7">
        <f>SUMIFS('Estabelecimentos-CNES'!BN$6:BN$3000,'Estabelecimentos-CNES'!$C$6:$C$3000,$A4144)</f>
        <v>51</v>
      </c>
      <c r="BX4144" s="7">
        <f>SUMIFS('Estabelecimentos-CNES'!BO$6:BO$3000,'Estabelecimentos-CNES'!$C$6:$C$3000,$A4144)</f>
        <v>289</v>
      </c>
      <c r="BY4144" s="7">
        <f>SUMIFS('Estabelecimentos-CNES'!BP$6:BP$3000,'Estabelecimentos-CNES'!$C$6:$C$3000,$A4144)</f>
        <v>1</v>
      </c>
    </row>
    <row r="4145" spans="1:77" hidden="1" x14ac:dyDescent="0.2">
      <c r="A4145" s="7">
        <v>7151171000160</v>
      </c>
      <c r="B4145" s="7" t="str">
        <f>IFERROR(VLOOKUP(Estabs_CSL_2[[#This Row],['#PK-CNPJ]],Estabs_CNES_2[[CNPJ-Demanda]:[CNES-Demanda]],2,0),"VERIFICAR")</f>
        <v>VERIFICAR</v>
      </c>
      <c r="C4145" s="7">
        <f>COUNTIF(Estabs_CNES_2[CNPJ-Demanda],Estabs_CSL_2[[#This Row],['#PK-CNPJ]])</f>
        <v>0</v>
      </c>
      <c r="D4145" s="9" t="s">
        <v>16548</v>
      </c>
      <c r="E4145" s="9" t="s">
        <v>16549</v>
      </c>
      <c r="F4145" s="8" t="s">
        <v>43</v>
      </c>
      <c r="G4145" s="8" t="s">
        <v>14118</v>
      </c>
      <c r="H4145" s="9" t="s">
        <v>213</v>
      </c>
      <c r="I4145" s="9" t="s">
        <v>4245</v>
      </c>
      <c r="J4145" s="8" t="s">
        <v>4213</v>
      </c>
      <c r="K4145" s="9" t="s">
        <v>4244</v>
      </c>
      <c r="L4145" s="9" t="s">
        <v>4238</v>
      </c>
      <c r="M4145" s="9" t="s">
        <v>1492</v>
      </c>
      <c r="N4145" s="9" t="s">
        <v>13135</v>
      </c>
      <c r="O4145" s="9" t="s">
        <v>14119</v>
      </c>
      <c r="P4145" s="9" t="s">
        <v>14120</v>
      </c>
      <c r="Q4145" s="9" t="s">
        <v>13136</v>
      </c>
      <c r="R4145" s="9" t="s">
        <v>14011</v>
      </c>
      <c r="S4145" s="11">
        <v>71650.8</v>
      </c>
      <c r="T4145" s="33">
        <v>0</v>
      </c>
      <c r="U4145" s="11">
        <v>0</v>
      </c>
      <c r="V4145" s="37">
        <v>0</v>
      </c>
      <c r="W4145" s="11">
        <v>0</v>
      </c>
      <c r="X4145" s="11">
        <v>0</v>
      </c>
      <c r="Y4145" s="11">
        <v>0</v>
      </c>
      <c r="Z4145" s="11">
        <v>0</v>
      </c>
      <c r="AA4145" s="10">
        <v>0</v>
      </c>
      <c r="AB4145" s="10">
        <v>0</v>
      </c>
      <c r="AC4145" s="10">
        <v>0</v>
      </c>
      <c r="AD4145" s="10">
        <v>0</v>
      </c>
      <c r="AE4145" s="7">
        <v>0</v>
      </c>
      <c r="AF4145" s="7">
        <v>0</v>
      </c>
      <c r="AG4145" s="7">
        <v>0</v>
      </c>
      <c r="AH4145" s="7">
        <v>0</v>
      </c>
      <c r="AI4145" s="7">
        <v>0</v>
      </c>
      <c r="AJ4145" s="7">
        <f>SUMIFS('Estabelecimentos-CNES'!AA$6:AA$3000,'Estabelecimentos-CNES'!$C$6:$C$3000,$A4145)</f>
        <v>0</v>
      </c>
      <c r="AK4145" s="7">
        <f>SUMIFS('Estabelecimentos-CNES'!AB$6:AB$3000,'Estabelecimentos-CNES'!$C$6:$C$3000,$A4145)</f>
        <v>0</v>
      </c>
      <c r="AL4145" s="7">
        <f>SUMIFS('Estabelecimentos-CNES'!AC$6:AC$3000,'Estabelecimentos-CNES'!$C$6:$C$3000,$A4145)</f>
        <v>0</v>
      </c>
      <c r="AM4145" s="7">
        <f>SUMIFS('Estabelecimentos-CNES'!AD$6:AD$3000,'Estabelecimentos-CNES'!$C$6:$C$3000,$A4145)</f>
        <v>0</v>
      </c>
      <c r="AN4145" s="7">
        <f>SUMIFS('Estabelecimentos-CNES'!AE$6:AE$3000,'Estabelecimentos-CNES'!$C$6:$C$3000,$A4145)</f>
        <v>0</v>
      </c>
      <c r="AO4145" s="7">
        <f>SUMIFS('Estabelecimentos-CNES'!AF$6:AF$3000,'Estabelecimentos-CNES'!$C$6:$C$3000,$A4145)</f>
        <v>0</v>
      </c>
      <c r="AP4145" s="7">
        <f>SUMIFS('Estabelecimentos-CNES'!AG$6:AG$3000,'Estabelecimentos-CNES'!$C$6:$C$3000,$A4145)</f>
        <v>0</v>
      </c>
      <c r="AQ4145" s="7">
        <f>SUMIFS('Estabelecimentos-CNES'!AH$6:AH$3000,'Estabelecimentos-CNES'!$C$6:$C$3000,$A4145)</f>
        <v>0</v>
      </c>
      <c r="AR4145" s="7">
        <f>SUMIFS('Estabelecimentos-CNES'!AI$6:AI$3000,'Estabelecimentos-CNES'!$C$6:$C$3000,$A4145)</f>
        <v>0</v>
      </c>
      <c r="AS4145" s="7">
        <f>SUMIFS('Estabelecimentos-CNES'!AJ$6:AJ$3000,'Estabelecimentos-CNES'!$C$6:$C$3000,$A4145)</f>
        <v>0</v>
      </c>
      <c r="AT4145" s="7">
        <f>SUMIFS('Estabelecimentos-CNES'!AK$6:AK$3000,'Estabelecimentos-CNES'!$C$6:$C$3000,$A4145)</f>
        <v>0</v>
      </c>
      <c r="AU4145" s="7">
        <f>SUMIFS('Estabelecimentos-CNES'!AL$6:AL$3000,'Estabelecimentos-CNES'!$C$6:$C$3000,$A4145)</f>
        <v>0</v>
      </c>
      <c r="AV4145" s="7">
        <f>SUMIFS('Estabelecimentos-CNES'!AM$6:AM$3000,'Estabelecimentos-CNES'!$C$6:$C$3000,$A4145)</f>
        <v>0</v>
      </c>
      <c r="AW4145" s="7">
        <f>SUMIFS('Estabelecimentos-CNES'!AN$6:AN$3000,'Estabelecimentos-CNES'!$C$6:$C$3000,$A4145)</f>
        <v>0</v>
      </c>
      <c r="AX4145" s="7">
        <f>SUMIFS('Estabelecimentos-CNES'!AO$6:AO$3000,'Estabelecimentos-CNES'!$C$6:$C$3000,$A4145)</f>
        <v>0</v>
      </c>
      <c r="AY4145" s="7">
        <f>SUMIFS('Estabelecimentos-CNES'!AP$6:AP$3000,'Estabelecimentos-CNES'!$C$6:$C$3000,$A4145)</f>
        <v>0</v>
      </c>
      <c r="AZ4145" s="7">
        <f>SUMIFS('Estabelecimentos-CNES'!AQ$6:AQ$3000,'Estabelecimentos-CNES'!$C$6:$C$3000,$A4145)</f>
        <v>0</v>
      </c>
      <c r="BA4145" s="7">
        <f>SUMIFS('Estabelecimentos-CNES'!AR$6:AR$3000,'Estabelecimentos-CNES'!$C$6:$C$3000,$A4145)</f>
        <v>0</v>
      </c>
      <c r="BB4145" s="7">
        <f>SUMIFS('Estabelecimentos-CNES'!AS$6:AS$3000,'Estabelecimentos-CNES'!$C$6:$C$3000,$A4145)</f>
        <v>0</v>
      </c>
      <c r="BC4145" s="7">
        <f>SUMIFS('Estabelecimentos-CNES'!AT$6:AT$3000,'Estabelecimentos-CNES'!$C$6:$C$3000,$A4145)</f>
        <v>0</v>
      </c>
      <c r="BD4145" s="7">
        <f>SUMIFS('Estabelecimentos-CNES'!AU$6:AU$3000,'Estabelecimentos-CNES'!$C$6:$C$3000,$A4145)</f>
        <v>0</v>
      </c>
      <c r="BE4145" s="7">
        <f>SUMIFS('Estabelecimentos-CNES'!AV$6:AV$3000,'Estabelecimentos-CNES'!$C$6:$C$3000,$A4145)</f>
        <v>0</v>
      </c>
      <c r="BF4145" s="7">
        <f>SUMIFS('Estabelecimentos-CNES'!AW$6:AW$3000,'Estabelecimentos-CNES'!$C$6:$C$3000,$A4145)</f>
        <v>0</v>
      </c>
      <c r="BG4145" s="7">
        <f>SUMIFS('Estabelecimentos-CNES'!AX$6:AX$3000,'Estabelecimentos-CNES'!$C$6:$C$3000,$A4145)</f>
        <v>0</v>
      </c>
      <c r="BH4145" s="7">
        <f>SUMIFS('Estabelecimentos-CNES'!AY$6:AY$3000,'Estabelecimentos-CNES'!$C$6:$C$3000,$A4145)</f>
        <v>0</v>
      </c>
      <c r="BI4145" s="7">
        <f>SUMIFS('Estabelecimentos-CNES'!AZ$6:AZ$3000,'Estabelecimentos-CNES'!$C$6:$C$3000,$A4145)</f>
        <v>0</v>
      </c>
      <c r="BJ4145" s="7">
        <f>SUMIFS('Estabelecimentos-CNES'!BA$6:BA$3000,'Estabelecimentos-CNES'!$C$6:$C$3000,$A4145)</f>
        <v>0</v>
      </c>
      <c r="BK4145" s="7">
        <f>SUMIFS('Estabelecimentos-CNES'!BB$6:BB$3000,'Estabelecimentos-CNES'!$C$6:$C$3000,$A4145)</f>
        <v>0</v>
      </c>
      <c r="BL4145" s="7">
        <f>SUMIFS('Estabelecimentos-CNES'!BC$6:BC$3000,'Estabelecimentos-CNES'!$C$6:$C$3000,$A4145)</f>
        <v>0</v>
      </c>
      <c r="BM4145" s="7">
        <f>SUMIFS('Estabelecimentos-CNES'!BD$6:BD$3000,'Estabelecimentos-CNES'!$C$6:$C$3000,$A4145)</f>
        <v>0</v>
      </c>
      <c r="BN4145" s="7">
        <f>SUMIFS('Estabelecimentos-CNES'!BE$6:BE$3000,'Estabelecimentos-CNES'!$C$6:$C$3000,$A4145)</f>
        <v>0</v>
      </c>
      <c r="BO4145" s="7">
        <f>SUMIFS('Estabelecimentos-CNES'!BF$6:BF$3000,'Estabelecimentos-CNES'!$C$6:$C$3000,$A4145)</f>
        <v>0</v>
      </c>
      <c r="BP4145" s="7">
        <f>SUMIFS('Estabelecimentos-CNES'!BG$6:BG$3000,'Estabelecimentos-CNES'!$C$6:$C$3000,$A4145)</f>
        <v>0</v>
      </c>
      <c r="BQ4145" s="7">
        <f>SUMIFS('Estabelecimentos-CNES'!BH$6:BH$3000,'Estabelecimentos-CNES'!$C$6:$C$3000,$A4145)</f>
        <v>0</v>
      </c>
      <c r="BR4145" s="7">
        <f>SUMIFS('Estabelecimentos-CNES'!BI$6:BI$3000,'Estabelecimentos-CNES'!$C$6:$C$3000,$A4145)</f>
        <v>0</v>
      </c>
      <c r="BS4145" s="7">
        <f>SUMIFS('Estabelecimentos-CNES'!BJ$6:BJ$3000,'Estabelecimentos-CNES'!$C$6:$C$3000,$A4145)</f>
        <v>0</v>
      </c>
      <c r="BT4145" s="7">
        <f>SUMIFS('Estabelecimentos-CNES'!BK$6:BK$3000,'Estabelecimentos-CNES'!$C$6:$C$3000,$A4145)</f>
        <v>0</v>
      </c>
      <c r="BU4145" s="7">
        <f>SUMIFS('Estabelecimentos-CNES'!BL$6:BL$3000,'Estabelecimentos-CNES'!$C$6:$C$3000,$A4145)</f>
        <v>0</v>
      </c>
      <c r="BV4145" s="7">
        <f>SUMIFS('Estabelecimentos-CNES'!BM$6:BM$3000,'Estabelecimentos-CNES'!$C$6:$C$3000,$A4145)</f>
        <v>0</v>
      </c>
      <c r="BW4145" s="7">
        <f>SUMIFS('Estabelecimentos-CNES'!BN$6:BN$3000,'Estabelecimentos-CNES'!$C$6:$C$3000,$A4145)</f>
        <v>0</v>
      </c>
      <c r="BX4145" s="7">
        <f>SUMIFS('Estabelecimentos-CNES'!BO$6:BO$3000,'Estabelecimentos-CNES'!$C$6:$C$3000,$A4145)</f>
        <v>0</v>
      </c>
      <c r="BY4145" s="7">
        <f>SUMIFS('Estabelecimentos-CNES'!BP$6:BP$3000,'Estabelecimentos-CNES'!$C$6:$C$3000,$A4145)</f>
        <v>0</v>
      </c>
    </row>
    <row r="4146" spans="1:77" hidden="1" x14ac:dyDescent="0.2">
      <c r="A4146" s="7">
        <v>7179361000862</v>
      </c>
      <c r="B4146" s="7" t="str">
        <f>IFERROR(VLOOKUP(Estabs_CSL_2[[#This Row],['#PK-CNPJ]],Estabs_CNES_2[[CNPJ-Demanda]:[CNES-Demanda]],2,0),"VERIFICAR")</f>
        <v>VERIFICAR</v>
      </c>
      <c r="C4146" s="7">
        <f>COUNTIF(Estabs_CNES_2[CNPJ-Demanda],Estabs_CSL_2[[#This Row],['#PK-CNPJ]])</f>
        <v>0</v>
      </c>
      <c r="D4146" s="9" t="s">
        <v>16555</v>
      </c>
      <c r="E4146" s="9" t="s">
        <v>16556</v>
      </c>
      <c r="F4146" s="8" t="s">
        <v>43</v>
      </c>
      <c r="G4146" s="8" t="s">
        <v>16557</v>
      </c>
      <c r="H4146" s="9" t="s">
        <v>16558</v>
      </c>
      <c r="I4146" s="9" t="s">
        <v>11216</v>
      </c>
      <c r="J4146" s="8" t="s">
        <v>9991</v>
      </c>
      <c r="K4146" s="9" t="s">
        <v>10068</v>
      </c>
      <c r="L4146" s="9" t="s">
        <v>10068</v>
      </c>
      <c r="M4146" s="9" t="s">
        <v>1680</v>
      </c>
      <c r="N4146" s="9" t="s">
        <v>13135</v>
      </c>
      <c r="O4146" s="9" t="s">
        <v>14076</v>
      </c>
      <c r="P4146" s="9" t="s">
        <v>14077</v>
      </c>
      <c r="Q4146" s="9" t="s">
        <v>13145</v>
      </c>
      <c r="R4146" s="9" t="s">
        <v>14075</v>
      </c>
      <c r="S4146" s="11">
        <v>264.27999999999997</v>
      </c>
      <c r="T4146" s="33">
        <v>0</v>
      </c>
      <c r="U4146" s="11">
        <v>0</v>
      </c>
      <c r="V4146" s="37">
        <v>0</v>
      </c>
      <c r="W4146" s="11">
        <v>0</v>
      </c>
      <c r="X4146" s="11">
        <v>0</v>
      </c>
      <c r="Y4146" s="11">
        <v>0</v>
      </c>
      <c r="Z4146" s="11">
        <v>0</v>
      </c>
      <c r="AA4146" s="10">
        <v>0</v>
      </c>
      <c r="AB4146" s="10">
        <v>0</v>
      </c>
      <c r="AC4146" s="10">
        <v>0</v>
      </c>
      <c r="AD4146" s="10">
        <v>0</v>
      </c>
      <c r="AE4146" s="7">
        <v>0</v>
      </c>
      <c r="AF4146" s="7">
        <v>0</v>
      </c>
      <c r="AG4146" s="7">
        <v>0</v>
      </c>
      <c r="AH4146" s="7">
        <v>0</v>
      </c>
      <c r="AI4146" s="7">
        <v>0</v>
      </c>
      <c r="AJ4146" s="7">
        <f>SUMIFS('Estabelecimentos-CNES'!AA$6:AA$3000,'Estabelecimentos-CNES'!$C$6:$C$3000,$A4146)</f>
        <v>0</v>
      </c>
      <c r="AK4146" s="7">
        <f>SUMIFS('Estabelecimentos-CNES'!AB$6:AB$3000,'Estabelecimentos-CNES'!$C$6:$C$3000,$A4146)</f>
        <v>0</v>
      </c>
      <c r="AL4146" s="7">
        <f>SUMIFS('Estabelecimentos-CNES'!AC$6:AC$3000,'Estabelecimentos-CNES'!$C$6:$C$3000,$A4146)</f>
        <v>0</v>
      </c>
      <c r="AM4146" s="7">
        <f>SUMIFS('Estabelecimentos-CNES'!AD$6:AD$3000,'Estabelecimentos-CNES'!$C$6:$C$3000,$A4146)</f>
        <v>0</v>
      </c>
      <c r="AN4146" s="7">
        <f>SUMIFS('Estabelecimentos-CNES'!AE$6:AE$3000,'Estabelecimentos-CNES'!$C$6:$C$3000,$A4146)</f>
        <v>0</v>
      </c>
      <c r="AO4146" s="7">
        <f>SUMIFS('Estabelecimentos-CNES'!AF$6:AF$3000,'Estabelecimentos-CNES'!$C$6:$C$3000,$A4146)</f>
        <v>0</v>
      </c>
      <c r="AP4146" s="7">
        <f>SUMIFS('Estabelecimentos-CNES'!AG$6:AG$3000,'Estabelecimentos-CNES'!$C$6:$C$3000,$A4146)</f>
        <v>0</v>
      </c>
      <c r="AQ4146" s="7">
        <f>SUMIFS('Estabelecimentos-CNES'!AH$6:AH$3000,'Estabelecimentos-CNES'!$C$6:$C$3000,$A4146)</f>
        <v>0</v>
      </c>
      <c r="AR4146" s="7">
        <f>SUMIFS('Estabelecimentos-CNES'!AI$6:AI$3000,'Estabelecimentos-CNES'!$C$6:$C$3000,$A4146)</f>
        <v>0</v>
      </c>
      <c r="AS4146" s="7">
        <f>SUMIFS('Estabelecimentos-CNES'!AJ$6:AJ$3000,'Estabelecimentos-CNES'!$C$6:$C$3000,$A4146)</f>
        <v>0</v>
      </c>
      <c r="AT4146" s="7">
        <f>SUMIFS('Estabelecimentos-CNES'!AK$6:AK$3000,'Estabelecimentos-CNES'!$C$6:$C$3000,$A4146)</f>
        <v>0</v>
      </c>
      <c r="AU4146" s="7">
        <f>SUMIFS('Estabelecimentos-CNES'!AL$6:AL$3000,'Estabelecimentos-CNES'!$C$6:$C$3000,$A4146)</f>
        <v>0</v>
      </c>
      <c r="AV4146" s="7">
        <f>SUMIFS('Estabelecimentos-CNES'!AM$6:AM$3000,'Estabelecimentos-CNES'!$C$6:$C$3000,$A4146)</f>
        <v>0</v>
      </c>
      <c r="AW4146" s="7">
        <f>SUMIFS('Estabelecimentos-CNES'!AN$6:AN$3000,'Estabelecimentos-CNES'!$C$6:$C$3000,$A4146)</f>
        <v>0</v>
      </c>
      <c r="AX4146" s="7">
        <f>SUMIFS('Estabelecimentos-CNES'!AO$6:AO$3000,'Estabelecimentos-CNES'!$C$6:$C$3000,$A4146)</f>
        <v>0</v>
      </c>
      <c r="AY4146" s="7">
        <f>SUMIFS('Estabelecimentos-CNES'!AP$6:AP$3000,'Estabelecimentos-CNES'!$C$6:$C$3000,$A4146)</f>
        <v>0</v>
      </c>
      <c r="AZ4146" s="7">
        <f>SUMIFS('Estabelecimentos-CNES'!AQ$6:AQ$3000,'Estabelecimentos-CNES'!$C$6:$C$3000,$A4146)</f>
        <v>0</v>
      </c>
      <c r="BA4146" s="7">
        <f>SUMIFS('Estabelecimentos-CNES'!AR$6:AR$3000,'Estabelecimentos-CNES'!$C$6:$C$3000,$A4146)</f>
        <v>0</v>
      </c>
      <c r="BB4146" s="7">
        <f>SUMIFS('Estabelecimentos-CNES'!AS$6:AS$3000,'Estabelecimentos-CNES'!$C$6:$C$3000,$A4146)</f>
        <v>0</v>
      </c>
      <c r="BC4146" s="7">
        <f>SUMIFS('Estabelecimentos-CNES'!AT$6:AT$3000,'Estabelecimentos-CNES'!$C$6:$C$3000,$A4146)</f>
        <v>0</v>
      </c>
      <c r="BD4146" s="7">
        <f>SUMIFS('Estabelecimentos-CNES'!AU$6:AU$3000,'Estabelecimentos-CNES'!$C$6:$C$3000,$A4146)</f>
        <v>0</v>
      </c>
      <c r="BE4146" s="7">
        <f>SUMIFS('Estabelecimentos-CNES'!AV$6:AV$3000,'Estabelecimentos-CNES'!$C$6:$C$3000,$A4146)</f>
        <v>0</v>
      </c>
      <c r="BF4146" s="7">
        <f>SUMIFS('Estabelecimentos-CNES'!AW$6:AW$3000,'Estabelecimentos-CNES'!$C$6:$C$3000,$A4146)</f>
        <v>0</v>
      </c>
      <c r="BG4146" s="7">
        <f>SUMIFS('Estabelecimentos-CNES'!AX$6:AX$3000,'Estabelecimentos-CNES'!$C$6:$C$3000,$A4146)</f>
        <v>0</v>
      </c>
      <c r="BH4146" s="7">
        <f>SUMIFS('Estabelecimentos-CNES'!AY$6:AY$3000,'Estabelecimentos-CNES'!$C$6:$C$3000,$A4146)</f>
        <v>0</v>
      </c>
      <c r="BI4146" s="7">
        <f>SUMIFS('Estabelecimentos-CNES'!AZ$6:AZ$3000,'Estabelecimentos-CNES'!$C$6:$C$3000,$A4146)</f>
        <v>0</v>
      </c>
      <c r="BJ4146" s="7">
        <f>SUMIFS('Estabelecimentos-CNES'!BA$6:BA$3000,'Estabelecimentos-CNES'!$C$6:$C$3000,$A4146)</f>
        <v>0</v>
      </c>
      <c r="BK4146" s="7">
        <f>SUMIFS('Estabelecimentos-CNES'!BB$6:BB$3000,'Estabelecimentos-CNES'!$C$6:$C$3000,$A4146)</f>
        <v>0</v>
      </c>
      <c r="BL4146" s="7">
        <f>SUMIFS('Estabelecimentos-CNES'!BC$6:BC$3000,'Estabelecimentos-CNES'!$C$6:$C$3000,$A4146)</f>
        <v>0</v>
      </c>
      <c r="BM4146" s="7">
        <f>SUMIFS('Estabelecimentos-CNES'!BD$6:BD$3000,'Estabelecimentos-CNES'!$C$6:$C$3000,$A4146)</f>
        <v>0</v>
      </c>
      <c r="BN4146" s="7">
        <f>SUMIFS('Estabelecimentos-CNES'!BE$6:BE$3000,'Estabelecimentos-CNES'!$C$6:$C$3000,$A4146)</f>
        <v>0</v>
      </c>
      <c r="BO4146" s="7">
        <f>SUMIFS('Estabelecimentos-CNES'!BF$6:BF$3000,'Estabelecimentos-CNES'!$C$6:$C$3000,$A4146)</f>
        <v>0</v>
      </c>
      <c r="BP4146" s="7">
        <f>SUMIFS('Estabelecimentos-CNES'!BG$6:BG$3000,'Estabelecimentos-CNES'!$C$6:$C$3000,$A4146)</f>
        <v>0</v>
      </c>
      <c r="BQ4146" s="7">
        <f>SUMIFS('Estabelecimentos-CNES'!BH$6:BH$3000,'Estabelecimentos-CNES'!$C$6:$C$3000,$A4146)</f>
        <v>0</v>
      </c>
      <c r="BR4146" s="7">
        <f>SUMIFS('Estabelecimentos-CNES'!BI$6:BI$3000,'Estabelecimentos-CNES'!$C$6:$C$3000,$A4146)</f>
        <v>0</v>
      </c>
      <c r="BS4146" s="7">
        <f>SUMIFS('Estabelecimentos-CNES'!BJ$6:BJ$3000,'Estabelecimentos-CNES'!$C$6:$C$3000,$A4146)</f>
        <v>0</v>
      </c>
      <c r="BT4146" s="7">
        <f>SUMIFS('Estabelecimentos-CNES'!BK$6:BK$3000,'Estabelecimentos-CNES'!$C$6:$C$3000,$A4146)</f>
        <v>0</v>
      </c>
      <c r="BU4146" s="7">
        <f>SUMIFS('Estabelecimentos-CNES'!BL$6:BL$3000,'Estabelecimentos-CNES'!$C$6:$C$3000,$A4146)</f>
        <v>0</v>
      </c>
      <c r="BV4146" s="7">
        <f>SUMIFS('Estabelecimentos-CNES'!BM$6:BM$3000,'Estabelecimentos-CNES'!$C$6:$C$3000,$A4146)</f>
        <v>0</v>
      </c>
      <c r="BW4146" s="7">
        <f>SUMIFS('Estabelecimentos-CNES'!BN$6:BN$3000,'Estabelecimentos-CNES'!$C$6:$C$3000,$A4146)</f>
        <v>0</v>
      </c>
      <c r="BX4146" s="7">
        <f>SUMIFS('Estabelecimentos-CNES'!BO$6:BO$3000,'Estabelecimentos-CNES'!$C$6:$C$3000,$A4146)</f>
        <v>0</v>
      </c>
      <c r="BY4146" s="7">
        <f>SUMIFS('Estabelecimentos-CNES'!BP$6:BP$3000,'Estabelecimentos-CNES'!$C$6:$C$3000,$A4146)</f>
        <v>0</v>
      </c>
    </row>
    <row r="4147" spans="1:77" hidden="1" x14ac:dyDescent="0.2">
      <c r="A4147" s="7">
        <v>7204902000199</v>
      </c>
      <c r="B4147" s="7" t="str">
        <f>IFERROR(VLOOKUP(Estabs_CSL_2[[#This Row],['#PK-CNPJ]],Estabs_CNES_2[[CNPJ-Demanda]:[CNES-Demanda]],2,0),"VERIFICAR")</f>
        <v>2478161</v>
      </c>
      <c r="C4147" s="7">
        <f>COUNTIF(Estabs_CNES_2[CNPJ-Demanda],Estabs_CSL_2[[#This Row],['#PK-CNPJ]])</f>
        <v>1</v>
      </c>
      <c r="D4147" s="9" t="s">
        <v>16559</v>
      </c>
      <c r="E4147" s="9" t="s">
        <v>16560</v>
      </c>
      <c r="F4147" s="8" t="s">
        <v>43</v>
      </c>
      <c r="G4147" s="8" t="s">
        <v>14043</v>
      </c>
      <c r="H4147" s="9" t="s">
        <v>573</v>
      </c>
      <c r="I4147" s="9" t="s">
        <v>1169</v>
      </c>
      <c r="J4147" s="8" t="s">
        <v>1095</v>
      </c>
      <c r="K4147" s="9" t="s">
        <v>1107</v>
      </c>
      <c r="L4147" s="9" t="s">
        <v>1108</v>
      </c>
      <c r="M4147" s="9" t="s">
        <v>100</v>
      </c>
      <c r="N4147" s="9" t="s">
        <v>13135</v>
      </c>
      <c r="O4147" s="9" t="s">
        <v>14022</v>
      </c>
      <c r="P4147" s="9" t="s">
        <v>14023</v>
      </c>
      <c r="Q4147" s="9" t="s">
        <v>13136</v>
      </c>
      <c r="R4147" s="9" t="s">
        <v>14011</v>
      </c>
      <c r="S4147" s="11">
        <v>833.2</v>
      </c>
      <c r="T4147" s="33">
        <v>0</v>
      </c>
      <c r="U4147" s="11">
        <v>0</v>
      </c>
      <c r="V4147" s="37">
        <v>0</v>
      </c>
      <c r="W4147" s="11">
        <v>0</v>
      </c>
      <c r="X4147" s="11">
        <v>0</v>
      </c>
      <c r="Y4147" s="11">
        <v>0</v>
      </c>
      <c r="Z4147" s="11">
        <v>0</v>
      </c>
      <c r="AA4147" s="10">
        <v>0</v>
      </c>
      <c r="AB4147" s="10">
        <v>0</v>
      </c>
      <c r="AC4147" s="10">
        <v>0</v>
      </c>
      <c r="AD4147" s="10">
        <v>0</v>
      </c>
      <c r="AE4147" s="7">
        <v>0</v>
      </c>
      <c r="AF4147" s="7">
        <v>0</v>
      </c>
      <c r="AG4147" s="7">
        <v>0</v>
      </c>
      <c r="AH4147" s="7">
        <v>0</v>
      </c>
      <c r="AI4147" s="7">
        <v>0</v>
      </c>
      <c r="AJ4147" s="7">
        <f>SUMIFS('Estabelecimentos-CNES'!AA$6:AA$3000,'Estabelecimentos-CNES'!$C$6:$C$3000,$A4147)</f>
        <v>5</v>
      </c>
      <c r="AK4147" s="7">
        <f>SUMIFS('Estabelecimentos-CNES'!AB$6:AB$3000,'Estabelecimentos-CNES'!$C$6:$C$3000,$A4147)</f>
        <v>10</v>
      </c>
      <c r="AL4147" s="7">
        <f>SUMIFS('Estabelecimentos-CNES'!AC$6:AC$3000,'Estabelecimentos-CNES'!$C$6:$C$3000,$A4147)</f>
        <v>14</v>
      </c>
      <c r="AM4147" s="7">
        <f>SUMIFS('Estabelecimentos-CNES'!AD$6:AD$3000,'Estabelecimentos-CNES'!$C$6:$C$3000,$A4147)</f>
        <v>10</v>
      </c>
      <c r="AN4147" s="7">
        <f>SUMIFS('Estabelecimentos-CNES'!AE$6:AE$3000,'Estabelecimentos-CNES'!$C$6:$C$3000,$A4147)</f>
        <v>0</v>
      </c>
      <c r="AO4147" s="7">
        <f>SUMIFS('Estabelecimentos-CNES'!AF$6:AF$3000,'Estabelecimentos-CNES'!$C$6:$C$3000,$A4147)</f>
        <v>0</v>
      </c>
      <c r="AP4147" s="7">
        <f>SUMIFS('Estabelecimentos-CNES'!AG$6:AG$3000,'Estabelecimentos-CNES'!$C$6:$C$3000,$A4147)</f>
        <v>0</v>
      </c>
      <c r="AQ4147" s="7">
        <f>SUMIFS('Estabelecimentos-CNES'!AH$6:AH$3000,'Estabelecimentos-CNES'!$C$6:$C$3000,$A4147)</f>
        <v>0</v>
      </c>
      <c r="AR4147" s="7">
        <f>SUMIFS('Estabelecimentos-CNES'!AI$6:AI$3000,'Estabelecimentos-CNES'!$C$6:$C$3000,$A4147)</f>
        <v>4</v>
      </c>
      <c r="AS4147" s="7">
        <f>SUMIFS('Estabelecimentos-CNES'!AJ$6:AJ$3000,'Estabelecimentos-CNES'!$C$6:$C$3000,$A4147)</f>
        <v>4</v>
      </c>
      <c r="AT4147" s="7">
        <f>SUMIFS('Estabelecimentos-CNES'!AK$6:AK$3000,'Estabelecimentos-CNES'!$C$6:$C$3000,$A4147)</f>
        <v>0</v>
      </c>
      <c r="AU4147" s="7">
        <f>SUMIFS('Estabelecimentos-CNES'!AL$6:AL$3000,'Estabelecimentos-CNES'!$C$6:$C$3000,$A4147)</f>
        <v>0</v>
      </c>
      <c r="AV4147" s="7">
        <f>SUMIFS('Estabelecimentos-CNES'!AM$6:AM$3000,'Estabelecimentos-CNES'!$C$6:$C$3000,$A4147)</f>
        <v>55</v>
      </c>
      <c r="AW4147" s="7">
        <f>SUMIFS('Estabelecimentos-CNES'!AN$6:AN$3000,'Estabelecimentos-CNES'!$C$6:$C$3000,$A4147)</f>
        <v>10</v>
      </c>
      <c r="AX4147" s="7">
        <f>SUMIFS('Estabelecimentos-CNES'!AO$6:AO$3000,'Estabelecimentos-CNES'!$C$6:$C$3000,$A4147)</f>
        <v>0</v>
      </c>
      <c r="AY4147" s="7">
        <f>SUMIFS('Estabelecimentos-CNES'!AP$6:AP$3000,'Estabelecimentos-CNES'!$C$6:$C$3000,$A4147)</f>
        <v>0</v>
      </c>
      <c r="AZ4147" s="7">
        <f>SUMIFS('Estabelecimentos-CNES'!AQ$6:AQ$3000,'Estabelecimentos-CNES'!$C$6:$C$3000,$A4147)</f>
        <v>0</v>
      </c>
      <c r="BA4147" s="7">
        <f>SUMIFS('Estabelecimentos-CNES'!AR$6:AR$3000,'Estabelecimentos-CNES'!$C$6:$C$3000,$A4147)</f>
        <v>25</v>
      </c>
      <c r="BB4147" s="7">
        <f>SUMIFS('Estabelecimentos-CNES'!AS$6:AS$3000,'Estabelecimentos-CNES'!$C$6:$C$3000,$A4147)</f>
        <v>0</v>
      </c>
      <c r="BC4147" s="7">
        <f>SUMIFS('Estabelecimentos-CNES'!AT$6:AT$3000,'Estabelecimentos-CNES'!$C$6:$C$3000,$A4147)</f>
        <v>0</v>
      </c>
      <c r="BD4147" s="7">
        <f>SUMIFS('Estabelecimentos-CNES'!AU$6:AU$3000,'Estabelecimentos-CNES'!$C$6:$C$3000,$A4147)</f>
        <v>0</v>
      </c>
      <c r="BE4147" s="7">
        <f>SUMIFS('Estabelecimentos-CNES'!AV$6:AV$3000,'Estabelecimentos-CNES'!$C$6:$C$3000,$A4147)</f>
        <v>0</v>
      </c>
      <c r="BF4147" s="7">
        <f>SUMIFS('Estabelecimentos-CNES'!AW$6:AW$3000,'Estabelecimentos-CNES'!$C$6:$C$3000,$A4147)</f>
        <v>0</v>
      </c>
      <c r="BG4147" s="7">
        <f>SUMIFS('Estabelecimentos-CNES'!AX$6:AX$3000,'Estabelecimentos-CNES'!$C$6:$C$3000,$A4147)</f>
        <v>0</v>
      </c>
      <c r="BH4147" s="7">
        <f>SUMIFS('Estabelecimentos-CNES'!AY$6:AY$3000,'Estabelecimentos-CNES'!$C$6:$C$3000,$A4147)</f>
        <v>0</v>
      </c>
      <c r="BI4147" s="7">
        <f>SUMIFS('Estabelecimentos-CNES'!AZ$6:AZ$3000,'Estabelecimentos-CNES'!$C$6:$C$3000,$A4147)</f>
        <v>0</v>
      </c>
      <c r="BJ4147" s="7">
        <f>SUMIFS('Estabelecimentos-CNES'!BA$6:BA$3000,'Estabelecimentos-CNES'!$C$6:$C$3000,$A4147)</f>
        <v>0</v>
      </c>
      <c r="BK4147" s="7">
        <f>SUMIFS('Estabelecimentos-CNES'!BB$6:BB$3000,'Estabelecimentos-CNES'!$C$6:$C$3000,$A4147)</f>
        <v>0</v>
      </c>
      <c r="BL4147" s="7">
        <f>SUMIFS('Estabelecimentos-CNES'!BC$6:BC$3000,'Estabelecimentos-CNES'!$C$6:$C$3000,$A4147)</f>
        <v>0</v>
      </c>
      <c r="BM4147" s="7">
        <f>SUMIFS('Estabelecimentos-CNES'!BD$6:BD$3000,'Estabelecimentos-CNES'!$C$6:$C$3000,$A4147)</f>
        <v>0</v>
      </c>
      <c r="BN4147" s="7">
        <f>SUMIFS('Estabelecimentos-CNES'!BE$6:BE$3000,'Estabelecimentos-CNES'!$C$6:$C$3000,$A4147)</f>
        <v>0</v>
      </c>
      <c r="BO4147" s="7">
        <f>SUMIFS('Estabelecimentos-CNES'!BF$6:BF$3000,'Estabelecimentos-CNES'!$C$6:$C$3000,$A4147)</f>
        <v>0</v>
      </c>
      <c r="BP4147" s="7">
        <f>SUMIFS('Estabelecimentos-CNES'!BG$6:BG$3000,'Estabelecimentos-CNES'!$C$6:$C$3000,$A4147)</f>
        <v>0</v>
      </c>
      <c r="BQ4147" s="7">
        <f>SUMIFS('Estabelecimentos-CNES'!BH$6:BH$3000,'Estabelecimentos-CNES'!$C$6:$C$3000,$A4147)</f>
        <v>0</v>
      </c>
      <c r="BR4147" s="7">
        <f>SUMIFS('Estabelecimentos-CNES'!BI$6:BI$3000,'Estabelecimentos-CNES'!$C$6:$C$3000,$A4147)</f>
        <v>0</v>
      </c>
      <c r="BS4147" s="7">
        <f>SUMIFS('Estabelecimentos-CNES'!BJ$6:BJ$3000,'Estabelecimentos-CNES'!$C$6:$C$3000,$A4147)</f>
        <v>0</v>
      </c>
      <c r="BT4147" s="7">
        <f>SUMIFS('Estabelecimentos-CNES'!BK$6:BK$3000,'Estabelecimentos-CNES'!$C$6:$C$3000,$A4147)</f>
        <v>0</v>
      </c>
      <c r="BU4147" s="7">
        <f>SUMIFS('Estabelecimentos-CNES'!BL$6:BL$3000,'Estabelecimentos-CNES'!$C$6:$C$3000,$A4147)</f>
        <v>0</v>
      </c>
      <c r="BV4147" s="7">
        <f>SUMIFS('Estabelecimentos-CNES'!BM$6:BM$3000,'Estabelecimentos-CNES'!$C$6:$C$3000,$A4147)</f>
        <v>0</v>
      </c>
      <c r="BW4147" s="7">
        <f>SUMIFS('Estabelecimentos-CNES'!BN$6:BN$3000,'Estabelecimentos-CNES'!$C$6:$C$3000,$A4147)</f>
        <v>0</v>
      </c>
      <c r="BX4147" s="7">
        <f>SUMIFS('Estabelecimentos-CNES'!BO$6:BO$3000,'Estabelecimentos-CNES'!$C$6:$C$3000,$A4147)</f>
        <v>0</v>
      </c>
      <c r="BY4147" s="7">
        <f>SUMIFS('Estabelecimentos-CNES'!BP$6:BP$3000,'Estabelecimentos-CNES'!$C$6:$C$3000,$A4147)</f>
        <v>0</v>
      </c>
    </row>
    <row r="4148" spans="1:77" hidden="1" x14ac:dyDescent="0.2">
      <c r="A4148" s="7">
        <v>7207760000113</v>
      </c>
      <c r="B4148" s="7" t="str">
        <f>IFERROR(VLOOKUP(Estabs_CSL_2[[#This Row],['#PK-CNPJ]],Estabs_CNES_2[[CNPJ-Demanda]:[CNES-Demanda]],2,0),"VERIFICAR")</f>
        <v>VERIFICAR</v>
      </c>
      <c r="C4148" s="7">
        <f>COUNTIF(Estabs_CNES_2[CNPJ-Demanda],Estabs_CSL_2[[#This Row],['#PK-CNPJ]])</f>
        <v>0</v>
      </c>
      <c r="D4148" s="9" t="s">
        <v>16561</v>
      </c>
      <c r="E4148" s="9" t="s">
        <v>16562</v>
      </c>
      <c r="F4148" s="8" t="s">
        <v>43</v>
      </c>
      <c r="G4148" s="8" t="s">
        <v>16563</v>
      </c>
      <c r="H4148" s="9" t="s">
        <v>16564</v>
      </c>
      <c r="I4148" s="9" t="s">
        <v>3774</v>
      </c>
      <c r="J4148" s="8" t="s">
        <v>2847</v>
      </c>
      <c r="K4148" s="9" t="s">
        <v>3216</v>
      </c>
      <c r="L4148" s="9" t="s">
        <v>2862</v>
      </c>
      <c r="M4148" s="9" t="s">
        <v>1680</v>
      </c>
      <c r="N4148" s="9" t="s">
        <v>13135</v>
      </c>
      <c r="O4148" s="9" t="s">
        <v>14028</v>
      </c>
      <c r="P4148" s="9" t="s">
        <v>14029</v>
      </c>
      <c r="Q4148" s="9" t="s">
        <v>13136</v>
      </c>
      <c r="R4148" s="9" t="s">
        <v>14011</v>
      </c>
      <c r="S4148" s="11">
        <v>792.84</v>
      </c>
      <c r="T4148" s="33">
        <v>0</v>
      </c>
      <c r="U4148" s="11">
        <v>0</v>
      </c>
      <c r="V4148" s="37">
        <v>0</v>
      </c>
      <c r="W4148" s="11">
        <v>0</v>
      </c>
      <c r="X4148" s="11">
        <v>0</v>
      </c>
      <c r="Y4148" s="11">
        <v>0</v>
      </c>
      <c r="Z4148" s="11">
        <v>0</v>
      </c>
      <c r="AA4148" s="10">
        <v>0</v>
      </c>
      <c r="AB4148" s="10">
        <v>0</v>
      </c>
      <c r="AC4148" s="10">
        <v>0</v>
      </c>
      <c r="AD4148" s="10">
        <v>0</v>
      </c>
      <c r="AE4148" s="7">
        <v>0</v>
      </c>
      <c r="AF4148" s="7">
        <v>0</v>
      </c>
      <c r="AG4148" s="7">
        <v>0</v>
      </c>
      <c r="AH4148" s="7">
        <v>0</v>
      </c>
      <c r="AI4148" s="7">
        <v>0</v>
      </c>
      <c r="AJ4148" s="7">
        <f>SUMIFS('Estabelecimentos-CNES'!AA$6:AA$3000,'Estabelecimentos-CNES'!$C$6:$C$3000,$A4148)</f>
        <v>0</v>
      </c>
      <c r="AK4148" s="7">
        <f>SUMIFS('Estabelecimentos-CNES'!AB$6:AB$3000,'Estabelecimentos-CNES'!$C$6:$C$3000,$A4148)</f>
        <v>0</v>
      </c>
      <c r="AL4148" s="7">
        <f>SUMIFS('Estabelecimentos-CNES'!AC$6:AC$3000,'Estabelecimentos-CNES'!$C$6:$C$3000,$A4148)</f>
        <v>0</v>
      </c>
      <c r="AM4148" s="7">
        <f>SUMIFS('Estabelecimentos-CNES'!AD$6:AD$3000,'Estabelecimentos-CNES'!$C$6:$C$3000,$A4148)</f>
        <v>0</v>
      </c>
      <c r="AN4148" s="7">
        <f>SUMIFS('Estabelecimentos-CNES'!AE$6:AE$3000,'Estabelecimentos-CNES'!$C$6:$C$3000,$A4148)</f>
        <v>0</v>
      </c>
      <c r="AO4148" s="7">
        <f>SUMIFS('Estabelecimentos-CNES'!AF$6:AF$3000,'Estabelecimentos-CNES'!$C$6:$C$3000,$A4148)</f>
        <v>0</v>
      </c>
      <c r="AP4148" s="7">
        <f>SUMIFS('Estabelecimentos-CNES'!AG$6:AG$3000,'Estabelecimentos-CNES'!$C$6:$C$3000,$A4148)</f>
        <v>0</v>
      </c>
      <c r="AQ4148" s="7">
        <f>SUMIFS('Estabelecimentos-CNES'!AH$6:AH$3000,'Estabelecimentos-CNES'!$C$6:$C$3000,$A4148)</f>
        <v>0</v>
      </c>
      <c r="AR4148" s="7">
        <f>SUMIFS('Estabelecimentos-CNES'!AI$6:AI$3000,'Estabelecimentos-CNES'!$C$6:$C$3000,$A4148)</f>
        <v>0</v>
      </c>
      <c r="AS4148" s="7">
        <f>SUMIFS('Estabelecimentos-CNES'!AJ$6:AJ$3000,'Estabelecimentos-CNES'!$C$6:$C$3000,$A4148)</f>
        <v>0</v>
      </c>
      <c r="AT4148" s="7">
        <f>SUMIFS('Estabelecimentos-CNES'!AK$6:AK$3000,'Estabelecimentos-CNES'!$C$6:$C$3000,$A4148)</f>
        <v>0</v>
      </c>
      <c r="AU4148" s="7">
        <f>SUMIFS('Estabelecimentos-CNES'!AL$6:AL$3000,'Estabelecimentos-CNES'!$C$6:$C$3000,$A4148)</f>
        <v>0</v>
      </c>
      <c r="AV4148" s="7">
        <f>SUMIFS('Estabelecimentos-CNES'!AM$6:AM$3000,'Estabelecimentos-CNES'!$C$6:$C$3000,$A4148)</f>
        <v>0</v>
      </c>
      <c r="AW4148" s="7">
        <f>SUMIFS('Estabelecimentos-CNES'!AN$6:AN$3000,'Estabelecimentos-CNES'!$C$6:$C$3000,$A4148)</f>
        <v>0</v>
      </c>
      <c r="AX4148" s="7">
        <f>SUMIFS('Estabelecimentos-CNES'!AO$6:AO$3000,'Estabelecimentos-CNES'!$C$6:$C$3000,$A4148)</f>
        <v>0</v>
      </c>
      <c r="AY4148" s="7">
        <f>SUMIFS('Estabelecimentos-CNES'!AP$6:AP$3000,'Estabelecimentos-CNES'!$C$6:$C$3000,$A4148)</f>
        <v>0</v>
      </c>
      <c r="AZ4148" s="7">
        <f>SUMIFS('Estabelecimentos-CNES'!AQ$6:AQ$3000,'Estabelecimentos-CNES'!$C$6:$C$3000,$A4148)</f>
        <v>0</v>
      </c>
      <c r="BA4148" s="7">
        <f>SUMIFS('Estabelecimentos-CNES'!AR$6:AR$3000,'Estabelecimentos-CNES'!$C$6:$C$3000,$A4148)</f>
        <v>0</v>
      </c>
      <c r="BB4148" s="7">
        <f>SUMIFS('Estabelecimentos-CNES'!AS$6:AS$3000,'Estabelecimentos-CNES'!$C$6:$C$3000,$A4148)</f>
        <v>0</v>
      </c>
      <c r="BC4148" s="7">
        <f>SUMIFS('Estabelecimentos-CNES'!AT$6:AT$3000,'Estabelecimentos-CNES'!$C$6:$C$3000,$A4148)</f>
        <v>0</v>
      </c>
      <c r="BD4148" s="7">
        <f>SUMIFS('Estabelecimentos-CNES'!AU$6:AU$3000,'Estabelecimentos-CNES'!$C$6:$C$3000,$A4148)</f>
        <v>0</v>
      </c>
      <c r="BE4148" s="7">
        <f>SUMIFS('Estabelecimentos-CNES'!AV$6:AV$3000,'Estabelecimentos-CNES'!$C$6:$C$3000,$A4148)</f>
        <v>0</v>
      </c>
      <c r="BF4148" s="7">
        <f>SUMIFS('Estabelecimentos-CNES'!AW$6:AW$3000,'Estabelecimentos-CNES'!$C$6:$C$3000,$A4148)</f>
        <v>0</v>
      </c>
      <c r="BG4148" s="7">
        <f>SUMIFS('Estabelecimentos-CNES'!AX$6:AX$3000,'Estabelecimentos-CNES'!$C$6:$C$3000,$A4148)</f>
        <v>0</v>
      </c>
      <c r="BH4148" s="7">
        <f>SUMIFS('Estabelecimentos-CNES'!AY$6:AY$3000,'Estabelecimentos-CNES'!$C$6:$C$3000,$A4148)</f>
        <v>0</v>
      </c>
      <c r="BI4148" s="7">
        <f>SUMIFS('Estabelecimentos-CNES'!AZ$6:AZ$3000,'Estabelecimentos-CNES'!$C$6:$C$3000,$A4148)</f>
        <v>0</v>
      </c>
      <c r="BJ4148" s="7">
        <f>SUMIFS('Estabelecimentos-CNES'!BA$6:BA$3000,'Estabelecimentos-CNES'!$C$6:$C$3000,$A4148)</f>
        <v>0</v>
      </c>
      <c r="BK4148" s="7">
        <f>SUMIFS('Estabelecimentos-CNES'!BB$6:BB$3000,'Estabelecimentos-CNES'!$C$6:$C$3000,$A4148)</f>
        <v>0</v>
      </c>
      <c r="BL4148" s="7">
        <f>SUMIFS('Estabelecimentos-CNES'!BC$6:BC$3000,'Estabelecimentos-CNES'!$C$6:$C$3000,$A4148)</f>
        <v>0</v>
      </c>
      <c r="BM4148" s="7">
        <f>SUMIFS('Estabelecimentos-CNES'!BD$6:BD$3000,'Estabelecimentos-CNES'!$C$6:$C$3000,$A4148)</f>
        <v>0</v>
      </c>
      <c r="BN4148" s="7">
        <f>SUMIFS('Estabelecimentos-CNES'!BE$6:BE$3000,'Estabelecimentos-CNES'!$C$6:$C$3000,$A4148)</f>
        <v>0</v>
      </c>
      <c r="BO4148" s="7">
        <f>SUMIFS('Estabelecimentos-CNES'!BF$6:BF$3000,'Estabelecimentos-CNES'!$C$6:$C$3000,$A4148)</f>
        <v>0</v>
      </c>
      <c r="BP4148" s="7">
        <f>SUMIFS('Estabelecimentos-CNES'!BG$6:BG$3000,'Estabelecimentos-CNES'!$C$6:$C$3000,$A4148)</f>
        <v>0</v>
      </c>
      <c r="BQ4148" s="7">
        <f>SUMIFS('Estabelecimentos-CNES'!BH$6:BH$3000,'Estabelecimentos-CNES'!$C$6:$C$3000,$A4148)</f>
        <v>0</v>
      </c>
      <c r="BR4148" s="7">
        <f>SUMIFS('Estabelecimentos-CNES'!BI$6:BI$3000,'Estabelecimentos-CNES'!$C$6:$C$3000,$A4148)</f>
        <v>0</v>
      </c>
      <c r="BS4148" s="7">
        <f>SUMIFS('Estabelecimentos-CNES'!BJ$6:BJ$3000,'Estabelecimentos-CNES'!$C$6:$C$3000,$A4148)</f>
        <v>0</v>
      </c>
      <c r="BT4148" s="7">
        <f>SUMIFS('Estabelecimentos-CNES'!BK$6:BK$3000,'Estabelecimentos-CNES'!$C$6:$C$3000,$A4148)</f>
        <v>0</v>
      </c>
      <c r="BU4148" s="7">
        <f>SUMIFS('Estabelecimentos-CNES'!BL$6:BL$3000,'Estabelecimentos-CNES'!$C$6:$C$3000,$A4148)</f>
        <v>0</v>
      </c>
      <c r="BV4148" s="7">
        <f>SUMIFS('Estabelecimentos-CNES'!BM$6:BM$3000,'Estabelecimentos-CNES'!$C$6:$C$3000,$A4148)</f>
        <v>0</v>
      </c>
      <c r="BW4148" s="7">
        <f>SUMIFS('Estabelecimentos-CNES'!BN$6:BN$3000,'Estabelecimentos-CNES'!$C$6:$C$3000,$A4148)</f>
        <v>0</v>
      </c>
      <c r="BX4148" s="7">
        <f>SUMIFS('Estabelecimentos-CNES'!BO$6:BO$3000,'Estabelecimentos-CNES'!$C$6:$C$3000,$A4148)</f>
        <v>0</v>
      </c>
      <c r="BY4148" s="7">
        <f>SUMIFS('Estabelecimentos-CNES'!BP$6:BP$3000,'Estabelecimentos-CNES'!$C$6:$C$3000,$A4148)</f>
        <v>0</v>
      </c>
    </row>
    <row r="4149" spans="1:77" hidden="1" x14ac:dyDescent="0.2">
      <c r="A4149" s="7">
        <v>7818313000796</v>
      </c>
      <c r="B4149" s="7" t="str">
        <f>IFERROR(VLOOKUP(Estabs_CSL_2[[#This Row],['#PK-CNPJ]],Estabs_CNES_2[[CNPJ-Demanda]:[CNES-Demanda]],2,0),"VERIFICAR")</f>
        <v>2425300</v>
      </c>
      <c r="C4149" s="7">
        <f>COUNTIF(Estabs_CNES_2[CNPJ-Demanda],Estabs_CSL_2[[#This Row],['#PK-CNPJ]])</f>
        <v>1</v>
      </c>
      <c r="D4149" s="9" t="s">
        <v>16768</v>
      </c>
      <c r="E4149" s="9" t="s">
        <v>16769</v>
      </c>
      <c r="F4149" s="8" t="s">
        <v>43</v>
      </c>
      <c r="G4149" s="8" t="s">
        <v>15331</v>
      </c>
      <c r="H4149" s="9" t="s">
        <v>78</v>
      </c>
      <c r="I4149" s="9" t="s">
        <v>1460</v>
      </c>
      <c r="J4149" s="8" t="s">
        <v>1095</v>
      </c>
      <c r="K4149" s="9" t="s">
        <v>1136</v>
      </c>
      <c r="L4149" s="9" t="s">
        <v>1097</v>
      </c>
      <c r="M4149" s="9" t="s">
        <v>100</v>
      </c>
      <c r="N4149" s="9" t="s">
        <v>13135</v>
      </c>
      <c r="O4149" s="9" t="s">
        <v>14022</v>
      </c>
      <c r="P4149" s="9" t="s">
        <v>14023</v>
      </c>
      <c r="Q4149" s="9" t="s">
        <v>13136</v>
      </c>
      <c r="R4149" s="9" t="s">
        <v>14011</v>
      </c>
      <c r="S4149" s="11">
        <v>833.2</v>
      </c>
      <c r="T4149" s="33">
        <v>0</v>
      </c>
      <c r="U4149" s="11">
        <v>0</v>
      </c>
      <c r="V4149" s="37">
        <v>0</v>
      </c>
      <c r="W4149" s="11">
        <v>0</v>
      </c>
      <c r="X4149" s="11">
        <v>0</v>
      </c>
      <c r="Y4149" s="11">
        <v>0</v>
      </c>
      <c r="Z4149" s="11">
        <v>0</v>
      </c>
      <c r="AA4149" s="10">
        <v>0</v>
      </c>
      <c r="AB4149" s="10">
        <v>0</v>
      </c>
      <c r="AC4149" s="10">
        <v>0</v>
      </c>
      <c r="AD4149" s="10">
        <v>0</v>
      </c>
      <c r="AE4149" s="7">
        <v>0</v>
      </c>
      <c r="AF4149" s="7">
        <v>0</v>
      </c>
      <c r="AG4149" s="7">
        <v>0</v>
      </c>
      <c r="AH4149" s="7">
        <v>0</v>
      </c>
      <c r="AI4149" s="7">
        <v>0</v>
      </c>
      <c r="AJ4149" s="7">
        <f>SUMIFS('Estabelecimentos-CNES'!AA$6:AA$3000,'Estabelecimentos-CNES'!$C$6:$C$3000,$A4149)</f>
        <v>2</v>
      </c>
      <c r="AK4149" s="7">
        <f>SUMIFS('Estabelecimentos-CNES'!AB$6:AB$3000,'Estabelecimentos-CNES'!$C$6:$C$3000,$A4149)</f>
        <v>50</v>
      </c>
      <c r="AL4149" s="7">
        <f>SUMIFS('Estabelecimentos-CNES'!AC$6:AC$3000,'Estabelecimentos-CNES'!$C$6:$C$3000,$A4149)</f>
        <v>50</v>
      </c>
      <c r="AM4149" s="7">
        <f>SUMIFS('Estabelecimentos-CNES'!AD$6:AD$3000,'Estabelecimentos-CNES'!$C$6:$C$3000,$A4149)</f>
        <v>36</v>
      </c>
      <c r="AN4149" s="7">
        <f>SUMIFS('Estabelecimentos-CNES'!AE$6:AE$3000,'Estabelecimentos-CNES'!$C$6:$C$3000,$A4149)</f>
        <v>0</v>
      </c>
      <c r="AO4149" s="7">
        <f>SUMIFS('Estabelecimentos-CNES'!AF$6:AF$3000,'Estabelecimentos-CNES'!$C$6:$C$3000,$A4149)</f>
        <v>0</v>
      </c>
      <c r="AP4149" s="7">
        <f>SUMIFS('Estabelecimentos-CNES'!AG$6:AG$3000,'Estabelecimentos-CNES'!$C$6:$C$3000,$A4149)</f>
        <v>0</v>
      </c>
      <c r="AQ4149" s="7">
        <f>SUMIFS('Estabelecimentos-CNES'!AH$6:AH$3000,'Estabelecimentos-CNES'!$C$6:$C$3000,$A4149)</f>
        <v>14</v>
      </c>
      <c r="AR4149" s="7">
        <f>SUMIFS('Estabelecimentos-CNES'!AI$6:AI$3000,'Estabelecimentos-CNES'!$C$6:$C$3000,$A4149)</f>
        <v>0</v>
      </c>
      <c r="AS4149" s="7">
        <f>SUMIFS('Estabelecimentos-CNES'!AJ$6:AJ$3000,'Estabelecimentos-CNES'!$C$6:$C$3000,$A4149)</f>
        <v>0</v>
      </c>
      <c r="AT4149" s="7">
        <f>SUMIFS('Estabelecimentos-CNES'!AK$6:AK$3000,'Estabelecimentos-CNES'!$C$6:$C$3000,$A4149)</f>
        <v>0</v>
      </c>
      <c r="AU4149" s="7">
        <f>SUMIFS('Estabelecimentos-CNES'!AL$6:AL$3000,'Estabelecimentos-CNES'!$C$6:$C$3000,$A4149)</f>
        <v>0</v>
      </c>
      <c r="AV4149" s="7">
        <f>SUMIFS('Estabelecimentos-CNES'!AM$6:AM$3000,'Estabelecimentos-CNES'!$C$6:$C$3000,$A4149)</f>
        <v>10</v>
      </c>
      <c r="AW4149" s="7">
        <f>SUMIFS('Estabelecimentos-CNES'!AN$6:AN$3000,'Estabelecimentos-CNES'!$C$6:$C$3000,$A4149)</f>
        <v>0</v>
      </c>
      <c r="AX4149" s="7">
        <f>SUMIFS('Estabelecimentos-CNES'!AO$6:AO$3000,'Estabelecimentos-CNES'!$C$6:$C$3000,$A4149)</f>
        <v>10</v>
      </c>
      <c r="AY4149" s="7">
        <f>SUMIFS('Estabelecimentos-CNES'!AP$6:AP$3000,'Estabelecimentos-CNES'!$C$6:$C$3000,$A4149)</f>
        <v>0</v>
      </c>
      <c r="AZ4149" s="7">
        <f>SUMIFS('Estabelecimentos-CNES'!AQ$6:AQ$3000,'Estabelecimentos-CNES'!$C$6:$C$3000,$A4149)</f>
        <v>0</v>
      </c>
      <c r="BA4149" s="7">
        <f>SUMIFS('Estabelecimentos-CNES'!AR$6:AR$3000,'Estabelecimentos-CNES'!$C$6:$C$3000,$A4149)</f>
        <v>0</v>
      </c>
      <c r="BB4149" s="7">
        <f>SUMIFS('Estabelecimentos-CNES'!AS$6:AS$3000,'Estabelecimentos-CNES'!$C$6:$C$3000,$A4149)</f>
        <v>0</v>
      </c>
      <c r="BC4149" s="7">
        <f>SUMIFS('Estabelecimentos-CNES'!AT$6:AT$3000,'Estabelecimentos-CNES'!$C$6:$C$3000,$A4149)</f>
        <v>0</v>
      </c>
      <c r="BD4149" s="7">
        <f>SUMIFS('Estabelecimentos-CNES'!AU$6:AU$3000,'Estabelecimentos-CNES'!$C$6:$C$3000,$A4149)</f>
        <v>0</v>
      </c>
      <c r="BE4149" s="7">
        <f>SUMIFS('Estabelecimentos-CNES'!AV$6:AV$3000,'Estabelecimentos-CNES'!$C$6:$C$3000,$A4149)</f>
        <v>0</v>
      </c>
      <c r="BF4149" s="7">
        <f>SUMIFS('Estabelecimentos-CNES'!AW$6:AW$3000,'Estabelecimentos-CNES'!$C$6:$C$3000,$A4149)</f>
        <v>0</v>
      </c>
      <c r="BG4149" s="7">
        <f>SUMIFS('Estabelecimentos-CNES'!AX$6:AX$3000,'Estabelecimentos-CNES'!$C$6:$C$3000,$A4149)</f>
        <v>0</v>
      </c>
      <c r="BH4149" s="7">
        <f>SUMIFS('Estabelecimentos-CNES'!AY$6:AY$3000,'Estabelecimentos-CNES'!$C$6:$C$3000,$A4149)</f>
        <v>0</v>
      </c>
      <c r="BI4149" s="7">
        <f>SUMIFS('Estabelecimentos-CNES'!AZ$6:AZ$3000,'Estabelecimentos-CNES'!$C$6:$C$3000,$A4149)</f>
        <v>0</v>
      </c>
      <c r="BJ4149" s="7">
        <f>SUMIFS('Estabelecimentos-CNES'!BA$6:BA$3000,'Estabelecimentos-CNES'!$C$6:$C$3000,$A4149)</f>
        <v>0</v>
      </c>
      <c r="BK4149" s="7">
        <f>SUMIFS('Estabelecimentos-CNES'!BB$6:BB$3000,'Estabelecimentos-CNES'!$C$6:$C$3000,$A4149)</f>
        <v>0</v>
      </c>
      <c r="BL4149" s="7">
        <f>SUMIFS('Estabelecimentos-CNES'!BC$6:BC$3000,'Estabelecimentos-CNES'!$C$6:$C$3000,$A4149)</f>
        <v>0</v>
      </c>
      <c r="BM4149" s="7">
        <f>SUMIFS('Estabelecimentos-CNES'!BD$6:BD$3000,'Estabelecimentos-CNES'!$C$6:$C$3000,$A4149)</f>
        <v>0</v>
      </c>
      <c r="BN4149" s="7">
        <f>SUMIFS('Estabelecimentos-CNES'!BE$6:BE$3000,'Estabelecimentos-CNES'!$C$6:$C$3000,$A4149)</f>
        <v>0</v>
      </c>
      <c r="BO4149" s="7">
        <f>SUMIFS('Estabelecimentos-CNES'!BF$6:BF$3000,'Estabelecimentos-CNES'!$C$6:$C$3000,$A4149)</f>
        <v>0</v>
      </c>
      <c r="BP4149" s="7">
        <f>SUMIFS('Estabelecimentos-CNES'!BG$6:BG$3000,'Estabelecimentos-CNES'!$C$6:$C$3000,$A4149)</f>
        <v>0</v>
      </c>
      <c r="BQ4149" s="7">
        <f>SUMIFS('Estabelecimentos-CNES'!BH$6:BH$3000,'Estabelecimentos-CNES'!$C$6:$C$3000,$A4149)</f>
        <v>0</v>
      </c>
      <c r="BR4149" s="7">
        <f>SUMIFS('Estabelecimentos-CNES'!BI$6:BI$3000,'Estabelecimentos-CNES'!$C$6:$C$3000,$A4149)</f>
        <v>0</v>
      </c>
      <c r="BS4149" s="7">
        <f>SUMIFS('Estabelecimentos-CNES'!BJ$6:BJ$3000,'Estabelecimentos-CNES'!$C$6:$C$3000,$A4149)</f>
        <v>0</v>
      </c>
      <c r="BT4149" s="7">
        <f>SUMIFS('Estabelecimentos-CNES'!BK$6:BK$3000,'Estabelecimentos-CNES'!$C$6:$C$3000,$A4149)</f>
        <v>157</v>
      </c>
      <c r="BU4149" s="7">
        <f>SUMIFS('Estabelecimentos-CNES'!BL$6:BL$3000,'Estabelecimentos-CNES'!$C$6:$C$3000,$A4149)</f>
        <v>142</v>
      </c>
      <c r="BV4149" s="7">
        <f>SUMIFS('Estabelecimentos-CNES'!BM$6:BM$3000,'Estabelecimentos-CNES'!$C$6:$C$3000,$A4149)</f>
        <v>0</v>
      </c>
      <c r="BW4149" s="7">
        <f>SUMIFS('Estabelecimentos-CNES'!BN$6:BN$3000,'Estabelecimentos-CNES'!$C$6:$C$3000,$A4149)</f>
        <v>0</v>
      </c>
      <c r="BX4149" s="7">
        <f>SUMIFS('Estabelecimentos-CNES'!BO$6:BO$3000,'Estabelecimentos-CNES'!$C$6:$C$3000,$A4149)</f>
        <v>299</v>
      </c>
      <c r="BY4149" s="7">
        <f>SUMIFS('Estabelecimentos-CNES'!BP$6:BP$3000,'Estabelecimentos-CNES'!$C$6:$C$3000,$A4149)</f>
        <v>1</v>
      </c>
    </row>
    <row r="4150" spans="1:77" hidden="1" x14ac:dyDescent="0.2">
      <c r="A4150" s="7">
        <v>7823857000150</v>
      </c>
      <c r="B4150" s="7" t="str">
        <f>IFERROR(VLOOKUP(Estabs_CSL_2[[#This Row],['#PK-CNPJ]],Estabs_CNES_2[[CNPJ-Demanda]:[CNES-Demanda]],2,0),"VERIFICAR")</f>
        <v>VERIFICAR</v>
      </c>
      <c r="C4150" s="7">
        <f>COUNTIF(Estabs_CNES_2[CNPJ-Demanda],Estabs_CSL_2[[#This Row],['#PK-CNPJ]])</f>
        <v>0</v>
      </c>
      <c r="D4150" s="9" t="s">
        <v>16770</v>
      </c>
      <c r="E4150" s="9" t="s">
        <v>16771</v>
      </c>
      <c r="F4150" s="8" t="s">
        <v>43</v>
      </c>
      <c r="G4150" s="8" t="s">
        <v>15076</v>
      </c>
      <c r="H4150" s="9" t="s">
        <v>15077</v>
      </c>
      <c r="I4150" s="9" t="s">
        <v>9177</v>
      </c>
      <c r="J4150" s="8" t="s">
        <v>8620</v>
      </c>
      <c r="K4150" s="9" t="s">
        <v>8661</v>
      </c>
      <c r="L4150" s="9" t="s">
        <v>8662</v>
      </c>
      <c r="M4150" s="9" t="s">
        <v>5894</v>
      </c>
      <c r="N4150" s="9" t="s">
        <v>13135</v>
      </c>
      <c r="O4150" s="9" t="s">
        <v>14014</v>
      </c>
      <c r="P4150" s="9" t="s">
        <v>14015</v>
      </c>
      <c r="Q4150" s="9" t="s">
        <v>13145</v>
      </c>
      <c r="R4150" s="9" t="s">
        <v>14013</v>
      </c>
      <c r="S4150" s="11">
        <v>126.88</v>
      </c>
      <c r="T4150" s="33">
        <v>0</v>
      </c>
      <c r="U4150" s="11">
        <v>0</v>
      </c>
      <c r="V4150" s="37">
        <v>0</v>
      </c>
      <c r="W4150" s="11">
        <v>0</v>
      </c>
      <c r="X4150" s="11">
        <v>0</v>
      </c>
      <c r="Y4150" s="11">
        <v>0</v>
      </c>
      <c r="Z4150" s="11">
        <v>0</v>
      </c>
      <c r="AA4150" s="10">
        <v>0</v>
      </c>
      <c r="AB4150" s="10">
        <v>0</v>
      </c>
      <c r="AC4150" s="10">
        <v>0</v>
      </c>
      <c r="AD4150" s="10">
        <v>0</v>
      </c>
      <c r="AE4150" s="7">
        <v>0</v>
      </c>
      <c r="AF4150" s="7">
        <v>0</v>
      </c>
      <c r="AG4150" s="7">
        <v>0</v>
      </c>
      <c r="AH4150" s="7">
        <v>0</v>
      </c>
      <c r="AI4150" s="7">
        <v>0</v>
      </c>
      <c r="AJ4150" s="7">
        <f>SUMIFS('Estabelecimentos-CNES'!AA$6:AA$3000,'Estabelecimentos-CNES'!$C$6:$C$3000,$A4150)</f>
        <v>0</v>
      </c>
      <c r="AK4150" s="7">
        <f>SUMIFS('Estabelecimentos-CNES'!AB$6:AB$3000,'Estabelecimentos-CNES'!$C$6:$C$3000,$A4150)</f>
        <v>0</v>
      </c>
      <c r="AL4150" s="7">
        <f>SUMIFS('Estabelecimentos-CNES'!AC$6:AC$3000,'Estabelecimentos-CNES'!$C$6:$C$3000,$A4150)</f>
        <v>0</v>
      </c>
      <c r="AM4150" s="7">
        <f>SUMIFS('Estabelecimentos-CNES'!AD$6:AD$3000,'Estabelecimentos-CNES'!$C$6:$C$3000,$A4150)</f>
        <v>0</v>
      </c>
      <c r="AN4150" s="7">
        <f>SUMIFS('Estabelecimentos-CNES'!AE$6:AE$3000,'Estabelecimentos-CNES'!$C$6:$C$3000,$A4150)</f>
        <v>0</v>
      </c>
      <c r="AO4150" s="7">
        <f>SUMIFS('Estabelecimentos-CNES'!AF$6:AF$3000,'Estabelecimentos-CNES'!$C$6:$C$3000,$A4150)</f>
        <v>0</v>
      </c>
      <c r="AP4150" s="7">
        <f>SUMIFS('Estabelecimentos-CNES'!AG$6:AG$3000,'Estabelecimentos-CNES'!$C$6:$C$3000,$A4150)</f>
        <v>0</v>
      </c>
      <c r="AQ4150" s="7">
        <f>SUMIFS('Estabelecimentos-CNES'!AH$6:AH$3000,'Estabelecimentos-CNES'!$C$6:$C$3000,$A4150)</f>
        <v>0</v>
      </c>
      <c r="AR4150" s="7">
        <f>SUMIFS('Estabelecimentos-CNES'!AI$6:AI$3000,'Estabelecimentos-CNES'!$C$6:$C$3000,$A4150)</f>
        <v>0</v>
      </c>
      <c r="AS4150" s="7">
        <f>SUMIFS('Estabelecimentos-CNES'!AJ$6:AJ$3000,'Estabelecimentos-CNES'!$C$6:$C$3000,$A4150)</f>
        <v>0</v>
      </c>
      <c r="AT4150" s="7">
        <f>SUMIFS('Estabelecimentos-CNES'!AK$6:AK$3000,'Estabelecimentos-CNES'!$C$6:$C$3000,$A4150)</f>
        <v>0</v>
      </c>
      <c r="AU4150" s="7">
        <f>SUMIFS('Estabelecimentos-CNES'!AL$6:AL$3000,'Estabelecimentos-CNES'!$C$6:$C$3000,$A4150)</f>
        <v>0</v>
      </c>
      <c r="AV4150" s="7">
        <f>SUMIFS('Estabelecimentos-CNES'!AM$6:AM$3000,'Estabelecimentos-CNES'!$C$6:$C$3000,$A4150)</f>
        <v>0</v>
      </c>
      <c r="AW4150" s="7">
        <f>SUMIFS('Estabelecimentos-CNES'!AN$6:AN$3000,'Estabelecimentos-CNES'!$C$6:$C$3000,$A4150)</f>
        <v>0</v>
      </c>
      <c r="AX4150" s="7">
        <f>SUMIFS('Estabelecimentos-CNES'!AO$6:AO$3000,'Estabelecimentos-CNES'!$C$6:$C$3000,$A4150)</f>
        <v>0</v>
      </c>
      <c r="AY4150" s="7">
        <f>SUMIFS('Estabelecimentos-CNES'!AP$6:AP$3000,'Estabelecimentos-CNES'!$C$6:$C$3000,$A4150)</f>
        <v>0</v>
      </c>
      <c r="AZ4150" s="7">
        <f>SUMIFS('Estabelecimentos-CNES'!AQ$6:AQ$3000,'Estabelecimentos-CNES'!$C$6:$C$3000,$A4150)</f>
        <v>0</v>
      </c>
      <c r="BA4150" s="7">
        <f>SUMIFS('Estabelecimentos-CNES'!AR$6:AR$3000,'Estabelecimentos-CNES'!$C$6:$C$3000,$A4150)</f>
        <v>0</v>
      </c>
      <c r="BB4150" s="7">
        <f>SUMIFS('Estabelecimentos-CNES'!AS$6:AS$3000,'Estabelecimentos-CNES'!$C$6:$C$3000,$A4150)</f>
        <v>0</v>
      </c>
      <c r="BC4150" s="7">
        <f>SUMIFS('Estabelecimentos-CNES'!AT$6:AT$3000,'Estabelecimentos-CNES'!$C$6:$C$3000,$A4150)</f>
        <v>0</v>
      </c>
      <c r="BD4150" s="7">
        <f>SUMIFS('Estabelecimentos-CNES'!AU$6:AU$3000,'Estabelecimentos-CNES'!$C$6:$C$3000,$A4150)</f>
        <v>0</v>
      </c>
      <c r="BE4150" s="7">
        <f>SUMIFS('Estabelecimentos-CNES'!AV$6:AV$3000,'Estabelecimentos-CNES'!$C$6:$C$3000,$A4150)</f>
        <v>0</v>
      </c>
      <c r="BF4150" s="7">
        <f>SUMIFS('Estabelecimentos-CNES'!AW$6:AW$3000,'Estabelecimentos-CNES'!$C$6:$C$3000,$A4150)</f>
        <v>0</v>
      </c>
      <c r="BG4150" s="7">
        <f>SUMIFS('Estabelecimentos-CNES'!AX$6:AX$3000,'Estabelecimentos-CNES'!$C$6:$C$3000,$A4150)</f>
        <v>0</v>
      </c>
      <c r="BH4150" s="7">
        <f>SUMIFS('Estabelecimentos-CNES'!AY$6:AY$3000,'Estabelecimentos-CNES'!$C$6:$C$3000,$A4150)</f>
        <v>0</v>
      </c>
      <c r="BI4150" s="7">
        <f>SUMIFS('Estabelecimentos-CNES'!AZ$6:AZ$3000,'Estabelecimentos-CNES'!$C$6:$C$3000,$A4150)</f>
        <v>0</v>
      </c>
      <c r="BJ4150" s="7">
        <f>SUMIFS('Estabelecimentos-CNES'!BA$6:BA$3000,'Estabelecimentos-CNES'!$C$6:$C$3000,$A4150)</f>
        <v>0</v>
      </c>
      <c r="BK4150" s="7">
        <f>SUMIFS('Estabelecimentos-CNES'!BB$6:BB$3000,'Estabelecimentos-CNES'!$C$6:$C$3000,$A4150)</f>
        <v>0</v>
      </c>
      <c r="BL4150" s="7">
        <f>SUMIFS('Estabelecimentos-CNES'!BC$6:BC$3000,'Estabelecimentos-CNES'!$C$6:$C$3000,$A4150)</f>
        <v>0</v>
      </c>
      <c r="BM4150" s="7">
        <f>SUMIFS('Estabelecimentos-CNES'!BD$6:BD$3000,'Estabelecimentos-CNES'!$C$6:$C$3000,$A4150)</f>
        <v>0</v>
      </c>
      <c r="BN4150" s="7">
        <f>SUMIFS('Estabelecimentos-CNES'!BE$6:BE$3000,'Estabelecimentos-CNES'!$C$6:$C$3000,$A4150)</f>
        <v>0</v>
      </c>
      <c r="BO4150" s="7">
        <f>SUMIFS('Estabelecimentos-CNES'!BF$6:BF$3000,'Estabelecimentos-CNES'!$C$6:$C$3000,$A4150)</f>
        <v>0</v>
      </c>
      <c r="BP4150" s="7">
        <f>SUMIFS('Estabelecimentos-CNES'!BG$6:BG$3000,'Estabelecimentos-CNES'!$C$6:$C$3000,$A4150)</f>
        <v>0</v>
      </c>
      <c r="BQ4150" s="7">
        <f>SUMIFS('Estabelecimentos-CNES'!BH$6:BH$3000,'Estabelecimentos-CNES'!$C$6:$C$3000,$A4150)</f>
        <v>0</v>
      </c>
      <c r="BR4150" s="7">
        <f>SUMIFS('Estabelecimentos-CNES'!BI$6:BI$3000,'Estabelecimentos-CNES'!$C$6:$C$3000,$A4150)</f>
        <v>0</v>
      </c>
      <c r="BS4150" s="7">
        <f>SUMIFS('Estabelecimentos-CNES'!BJ$6:BJ$3000,'Estabelecimentos-CNES'!$C$6:$C$3000,$A4150)</f>
        <v>0</v>
      </c>
      <c r="BT4150" s="7">
        <f>SUMIFS('Estabelecimentos-CNES'!BK$6:BK$3000,'Estabelecimentos-CNES'!$C$6:$C$3000,$A4150)</f>
        <v>0</v>
      </c>
      <c r="BU4150" s="7">
        <f>SUMIFS('Estabelecimentos-CNES'!BL$6:BL$3000,'Estabelecimentos-CNES'!$C$6:$C$3000,$A4150)</f>
        <v>0</v>
      </c>
      <c r="BV4150" s="7">
        <f>SUMIFS('Estabelecimentos-CNES'!BM$6:BM$3000,'Estabelecimentos-CNES'!$C$6:$C$3000,$A4150)</f>
        <v>0</v>
      </c>
      <c r="BW4150" s="7">
        <f>SUMIFS('Estabelecimentos-CNES'!BN$6:BN$3000,'Estabelecimentos-CNES'!$C$6:$C$3000,$A4150)</f>
        <v>0</v>
      </c>
      <c r="BX4150" s="7">
        <f>SUMIFS('Estabelecimentos-CNES'!BO$6:BO$3000,'Estabelecimentos-CNES'!$C$6:$C$3000,$A4150)</f>
        <v>0</v>
      </c>
      <c r="BY4150" s="7">
        <f>SUMIFS('Estabelecimentos-CNES'!BP$6:BP$3000,'Estabelecimentos-CNES'!$C$6:$C$3000,$A4150)</f>
        <v>0</v>
      </c>
    </row>
    <row r="4151" spans="1:77" hidden="1" x14ac:dyDescent="0.2">
      <c r="A4151" s="7">
        <v>7813739001800</v>
      </c>
      <c r="B4151" s="7" t="str">
        <f>IFERROR(VLOOKUP(Estabs_CSL_2[[#This Row],['#PK-CNPJ]],Estabs_CNES_2[[CNPJ-Demanda]:[CNES-Demanda]],2,0),"VERIFICAR")</f>
        <v>VERIFICAR</v>
      </c>
      <c r="C4151" s="7">
        <f>COUNTIF(Estabs_CNES_2[CNPJ-Demanda],Estabs_CSL_2[[#This Row],['#PK-CNPJ]])</f>
        <v>0</v>
      </c>
      <c r="D4151" s="9" t="s">
        <v>16764</v>
      </c>
      <c r="E4151" s="9" t="s">
        <v>16765</v>
      </c>
      <c r="F4151" s="8" t="s">
        <v>43</v>
      </c>
      <c r="G4151" s="8" t="s">
        <v>14002</v>
      </c>
      <c r="H4151" s="9" t="s">
        <v>13144</v>
      </c>
      <c r="I4151" s="9" t="s">
        <v>7302</v>
      </c>
      <c r="J4151" s="8" t="s">
        <v>6677</v>
      </c>
      <c r="K4151" s="9" t="s">
        <v>6678</v>
      </c>
      <c r="L4151" s="9" t="s">
        <v>6748</v>
      </c>
      <c r="M4151" s="9" t="s">
        <v>1680</v>
      </c>
      <c r="N4151" s="9" t="s">
        <v>13135</v>
      </c>
      <c r="O4151" s="9" t="s">
        <v>14037</v>
      </c>
      <c r="P4151" s="9" t="s">
        <v>14038</v>
      </c>
      <c r="Q4151" s="9" t="s">
        <v>13145</v>
      </c>
      <c r="R4151" s="9" t="s">
        <v>14004</v>
      </c>
      <c r="S4151" s="11">
        <v>126.88</v>
      </c>
      <c r="T4151" s="33">
        <v>0</v>
      </c>
      <c r="U4151" s="11">
        <v>0</v>
      </c>
      <c r="V4151" s="37">
        <v>0</v>
      </c>
      <c r="W4151" s="11">
        <v>0</v>
      </c>
      <c r="X4151" s="11">
        <v>0</v>
      </c>
      <c r="Y4151" s="11">
        <v>0</v>
      </c>
      <c r="Z4151" s="11">
        <v>0</v>
      </c>
      <c r="AA4151" s="10">
        <v>0</v>
      </c>
      <c r="AB4151" s="10">
        <v>0</v>
      </c>
      <c r="AC4151" s="10">
        <v>0</v>
      </c>
      <c r="AD4151" s="10">
        <v>0</v>
      </c>
      <c r="AE4151" s="7">
        <v>0</v>
      </c>
      <c r="AF4151" s="7">
        <v>0</v>
      </c>
      <c r="AG4151" s="7">
        <v>0</v>
      </c>
      <c r="AH4151" s="7">
        <v>0</v>
      </c>
      <c r="AI4151" s="7">
        <v>0</v>
      </c>
      <c r="AJ4151" s="7">
        <f>SUMIFS('Estabelecimentos-CNES'!AA$6:AA$3000,'Estabelecimentos-CNES'!$C$6:$C$3000,$A4151)</f>
        <v>0</v>
      </c>
      <c r="AK4151" s="7">
        <f>SUMIFS('Estabelecimentos-CNES'!AB$6:AB$3000,'Estabelecimentos-CNES'!$C$6:$C$3000,$A4151)</f>
        <v>0</v>
      </c>
      <c r="AL4151" s="7">
        <f>SUMIFS('Estabelecimentos-CNES'!AC$6:AC$3000,'Estabelecimentos-CNES'!$C$6:$C$3000,$A4151)</f>
        <v>0</v>
      </c>
      <c r="AM4151" s="7">
        <f>SUMIFS('Estabelecimentos-CNES'!AD$6:AD$3000,'Estabelecimentos-CNES'!$C$6:$C$3000,$A4151)</f>
        <v>0</v>
      </c>
      <c r="AN4151" s="7">
        <f>SUMIFS('Estabelecimentos-CNES'!AE$6:AE$3000,'Estabelecimentos-CNES'!$C$6:$C$3000,$A4151)</f>
        <v>0</v>
      </c>
      <c r="AO4151" s="7">
        <f>SUMIFS('Estabelecimentos-CNES'!AF$6:AF$3000,'Estabelecimentos-CNES'!$C$6:$C$3000,$A4151)</f>
        <v>0</v>
      </c>
      <c r="AP4151" s="7">
        <f>SUMIFS('Estabelecimentos-CNES'!AG$6:AG$3000,'Estabelecimentos-CNES'!$C$6:$C$3000,$A4151)</f>
        <v>0</v>
      </c>
      <c r="AQ4151" s="7">
        <f>SUMIFS('Estabelecimentos-CNES'!AH$6:AH$3000,'Estabelecimentos-CNES'!$C$6:$C$3000,$A4151)</f>
        <v>0</v>
      </c>
      <c r="AR4151" s="7">
        <f>SUMIFS('Estabelecimentos-CNES'!AI$6:AI$3000,'Estabelecimentos-CNES'!$C$6:$C$3000,$A4151)</f>
        <v>0</v>
      </c>
      <c r="AS4151" s="7">
        <f>SUMIFS('Estabelecimentos-CNES'!AJ$6:AJ$3000,'Estabelecimentos-CNES'!$C$6:$C$3000,$A4151)</f>
        <v>0</v>
      </c>
      <c r="AT4151" s="7">
        <f>SUMIFS('Estabelecimentos-CNES'!AK$6:AK$3000,'Estabelecimentos-CNES'!$C$6:$C$3000,$A4151)</f>
        <v>0</v>
      </c>
      <c r="AU4151" s="7">
        <f>SUMIFS('Estabelecimentos-CNES'!AL$6:AL$3000,'Estabelecimentos-CNES'!$C$6:$C$3000,$A4151)</f>
        <v>0</v>
      </c>
      <c r="AV4151" s="7">
        <f>SUMIFS('Estabelecimentos-CNES'!AM$6:AM$3000,'Estabelecimentos-CNES'!$C$6:$C$3000,$A4151)</f>
        <v>0</v>
      </c>
      <c r="AW4151" s="7">
        <f>SUMIFS('Estabelecimentos-CNES'!AN$6:AN$3000,'Estabelecimentos-CNES'!$C$6:$C$3000,$A4151)</f>
        <v>0</v>
      </c>
      <c r="AX4151" s="7">
        <f>SUMIFS('Estabelecimentos-CNES'!AO$6:AO$3000,'Estabelecimentos-CNES'!$C$6:$C$3000,$A4151)</f>
        <v>0</v>
      </c>
      <c r="AY4151" s="7">
        <f>SUMIFS('Estabelecimentos-CNES'!AP$6:AP$3000,'Estabelecimentos-CNES'!$C$6:$C$3000,$A4151)</f>
        <v>0</v>
      </c>
      <c r="AZ4151" s="7">
        <f>SUMIFS('Estabelecimentos-CNES'!AQ$6:AQ$3000,'Estabelecimentos-CNES'!$C$6:$C$3000,$A4151)</f>
        <v>0</v>
      </c>
      <c r="BA4151" s="7">
        <f>SUMIFS('Estabelecimentos-CNES'!AR$6:AR$3000,'Estabelecimentos-CNES'!$C$6:$C$3000,$A4151)</f>
        <v>0</v>
      </c>
      <c r="BB4151" s="7">
        <f>SUMIFS('Estabelecimentos-CNES'!AS$6:AS$3000,'Estabelecimentos-CNES'!$C$6:$C$3000,$A4151)</f>
        <v>0</v>
      </c>
      <c r="BC4151" s="7">
        <f>SUMIFS('Estabelecimentos-CNES'!AT$6:AT$3000,'Estabelecimentos-CNES'!$C$6:$C$3000,$A4151)</f>
        <v>0</v>
      </c>
      <c r="BD4151" s="7">
        <f>SUMIFS('Estabelecimentos-CNES'!AU$6:AU$3000,'Estabelecimentos-CNES'!$C$6:$C$3000,$A4151)</f>
        <v>0</v>
      </c>
      <c r="BE4151" s="7">
        <f>SUMIFS('Estabelecimentos-CNES'!AV$6:AV$3000,'Estabelecimentos-CNES'!$C$6:$C$3000,$A4151)</f>
        <v>0</v>
      </c>
      <c r="BF4151" s="7">
        <f>SUMIFS('Estabelecimentos-CNES'!AW$6:AW$3000,'Estabelecimentos-CNES'!$C$6:$C$3000,$A4151)</f>
        <v>0</v>
      </c>
      <c r="BG4151" s="7">
        <f>SUMIFS('Estabelecimentos-CNES'!AX$6:AX$3000,'Estabelecimentos-CNES'!$C$6:$C$3000,$A4151)</f>
        <v>0</v>
      </c>
      <c r="BH4151" s="7">
        <f>SUMIFS('Estabelecimentos-CNES'!AY$6:AY$3000,'Estabelecimentos-CNES'!$C$6:$C$3000,$A4151)</f>
        <v>0</v>
      </c>
      <c r="BI4151" s="7">
        <f>SUMIFS('Estabelecimentos-CNES'!AZ$6:AZ$3000,'Estabelecimentos-CNES'!$C$6:$C$3000,$A4151)</f>
        <v>0</v>
      </c>
      <c r="BJ4151" s="7">
        <f>SUMIFS('Estabelecimentos-CNES'!BA$6:BA$3000,'Estabelecimentos-CNES'!$C$6:$C$3000,$A4151)</f>
        <v>0</v>
      </c>
      <c r="BK4151" s="7">
        <f>SUMIFS('Estabelecimentos-CNES'!BB$6:BB$3000,'Estabelecimentos-CNES'!$C$6:$C$3000,$A4151)</f>
        <v>0</v>
      </c>
      <c r="BL4151" s="7">
        <f>SUMIFS('Estabelecimentos-CNES'!BC$6:BC$3000,'Estabelecimentos-CNES'!$C$6:$C$3000,$A4151)</f>
        <v>0</v>
      </c>
      <c r="BM4151" s="7">
        <f>SUMIFS('Estabelecimentos-CNES'!BD$6:BD$3000,'Estabelecimentos-CNES'!$C$6:$C$3000,$A4151)</f>
        <v>0</v>
      </c>
      <c r="BN4151" s="7">
        <f>SUMIFS('Estabelecimentos-CNES'!BE$6:BE$3000,'Estabelecimentos-CNES'!$C$6:$C$3000,$A4151)</f>
        <v>0</v>
      </c>
      <c r="BO4151" s="7">
        <f>SUMIFS('Estabelecimentos-CNES'!BF$6:BF$3000,'Estabelecimentos-CNES'!$C$6:$C$3000,$A4151)</f>
        <v>0</v>
      </c>
      <c r="BP4151" s="7">
        <f>SUMIFS('Estabelecimentos-CNES'!BG$6:BG$3000,'Estabelecimentos-CNES'!$C$6:$C$3000,$A4151)</f>
        <v>0</v>
      </c>
      <c r="BQ4151" s="7">
        <f>SUMIFS('Estabelecimentos-CNES'!BH$6:BH$3000,'Estabelecimentos-CNES'!$C$6:$C$3000,$A4151)</f>
        <v>0</v>
      </c>
      <c r="BR4151" s="7">
        <f>SUMIFS('Estabelecimentos-CNES'!BI$6:BI$3000,'Estabelecimentos-CNES'!$C$6:$C$3000,$A4151)</f>
        <v>0</v>
      </c>
      <c r="BS4151" s="7">
        <f>SUMIFS('Estabelecimentos-CNES'!BJ$6:BJ$3000,'Estabelecimentos-CNES'!$C$6:$C$3000,$A4151)</f>
        <v>0</v>
      </c>
      <c r="BT4151" s="7">
        <f>SUMIFS('Estabelecimentos-CNES'!BK$6:BK$3000,'Estabelecimentos-CNES'!$C$6:$C$3000,$A4151)</f>
        <v>0</v>
      </c>
      <c r="BU4151" s="7">
        <f>SUMIFS('Estabelecimentos-CNES'!BL$6:BL$3000,'Estabelecimentos-CNES'!$C$6:$C$3000,$A4151)</f>
        <v>0</v>
      </c>
      <c r="BV4151" s="7">
        <f>SUMIFS('Estabelecimentos-CNES'!BM$6:BM$3000,'Estabelecimentos-CNES'!$C$6:$C$3000,$A4151)</f>
        <v>0</v>
      </c>
      <c r="BW4151" s="7">
        <f>SUMIFS('Estabelecimentos-CNES'!BN$6:BN$3000,'Estabelecimentos-CNES'!$C$6:$C$3000,$A4151)</f>
        <v>0</v>
      </c>
      <c r="BX4151" s="7">
        <f>SUMIFS('Estabelecimentos-CNES'!BO$6:BO$3000,'Estabelecimentos-CNES'!$C$6:$C$3000,$A4151)</f>
        <v>0</v>
      </c>
      <c r="BY4151" s="7">
        <f>SUMIFS('Estabelecimentos-CNES'!BP$6:BP$3000,'Estabelecimentos-CNES'!$C$6:$C$3000,$A4151)</f>
        <v>0</v>
      </c>
    </row>
    <row r="4152" spans="1:77" hidden="1" x14ac:dyDescent="0.2">
      <c r="A4152" s="7">
        <v>7889590000102</v>
      </c>
      <c r="B4152" s="7" t="str">
        <f>IFERROR(VLOOKUP(Estabs_CSL_2[[#This Row],['#PK-CNPJ]],Estabs_CNES_2[[CNPJ-Demanda]:[CNES-Demanda]],2,0),"VERIFICAR")</f>
        <v>VERIFICAR</v>
      </c>
      <c r="C4152" s="7">
        <f>COUNTIF(Estabs_CNES_2[CNPJ-Demanda],Estabs_CSL_2[[#This Row],['#PK-CNPJ]])</f>
        <v>0</v>
      </c>
      <c r="D4152" s="9" t="s">
        <v>16790</v>
      </c>
      <c r="E4152" s="9" t="s">
        <v>16791</v>
      </c>
      <c r="F4152" s="8" t="s">
        <v>43</v>
      </c>
      <c r="G4152" s="8" t="s">
        <v>14108</v>
      </c>
      <c r="H4152" s="9" t="s">
        <v>13328</v>
      </c>
      <c r="I4152" s="9" t="s">
        <v>9484</v>
      </c>
      <c r="J4152" s="8" t="s">
        <v>9416</v>
      </c>
      <c r="K4152" s="9" t="s">
        <v>9481</v>
      </c>
      <c r="L4152" s="9" t="s">
        <v>9421</v>
      </c>
      <c r="M4152" s="9" t="s">
        <v>5894</v>
      </c>
      <c r="N4152" s="9" t="s">
        <v>13135</v>
      </c>
      <c r="O4152" s="9" t="s">
        <v>14058</v>
      </c>
      <c r="P4152" s="9" t="s">
        <v>14059</v>
      </c>
      <c r="Q4152" s="9" t="s">
        <v>13145</v>
      </c>
      <c r="R4152" s="9" t="s">
        <v>14013</v>
      </c>
      <c r="S4152" s="11">
        <v>164.08</v>
      </c>
      <c r="T4152" s="33">
        <v>0</v>
      </c>
      <c r="U4152" s="11">
        <v>0</v>
      </c>
      <c r="V4152" s="37">
        <v>0</v>
      </c>
      <c r="W4152" s="11">
        <v>0</v>
      </c>
      <c r="X4152" s="11">
        <v>0</v>
      </c>
      <c r="Y4152" s="11">
        <v>0</v>
      </c>
      <c r="Z4152" s="11">
        <v>0</v>
      </c>
      <c r="AA4152" s="10">
        <v>0</v>
      </c>
      <c r="AB4152" s="10">
        <v>0</v>
      </c>
      <c r="AC4152" s="10">
        <v>0</v>
      </c>
      <c r="AD4152" s="10">
        <v>0</v>
      </c>
      <c r="AE4152" s="7">
        <v>0</v>
      </c>
      <c r="AF4152" s="7">
        <v>0</v>
      </c>
      <c r="AG4152" s="7">
        <v>0</v>
      </c>
      <c r="AH4152" s="7">
        <v>0</v>
      </c>
      <c r="AI4152" s="7">
        <v>0</v>
      </c>
      <c r="AJ4152" s="7">
        <f>SUMIFS('Estabelecimentos-CNES'!AA$6:AA$3000,'Estabelecimentos-CNES'!$C$6:$C$3000,$A4152)</f>
        <v>0</v>
      </c>
      <c r="AK4152" s="7">
        <f>SUMIFS('Estabelecimentos-CNES'!AB$6:AB$3000,'Estabelecimentos-CNES'!$C$6:$C$3000,$A4152)</f>
        <v>0</v>
      </c>
      <c r="AL4152" s="7">
        <f>SUMIFS('Estabelecimentos-CNES'!AC$6:AC$3000,'Estabelecimentos-CNES'!$C$6:$C$3000,$A4152)</f>
        <v>0</v>
      </c>
      <c r="AM4152" s="7">
        <f>SUMIFS('Estabelecimentos-CNES'!AD$6:AD$3000,'Estabelecimentos-CNES'!$C$6:$C$3000,$A4152)</f>
        <v>0</v>
      </c>
      <c r="AN4152" s="7">
        <f>SUMIFS('Estabelecimentos-CNES'!AE$6:AE$3000,'Estabelecimentos-CNES'!$C$6:$C$3000,$A4152)</f>
        <v>0</v>
      </c>
      <c r="AO4152" s="7">
        <f>SUMIFS('Estabelecimentos-CNES'!AF$6:AF$3000,'Estabelecimentos-CNES'!$C$6:$C$3000,$A4152)</f>
        <v>0</v>
      </c>
      <c r="AP4152" s="7">
        <f>SUMIFS('Estabelecimentos-CNES'!AG$6:AG$3000,'Estabelecimentos-CNES'!$C$6:$C$3000,$A4152)</f>
        <v>0</v>
      </c>
      <c r="AQ4152" s="7">
        <f>SUMIFS('Estabelecimentos-CNES'!AH$6:AH$3000,'Estabelecimentos-CNES'!$C$6:$C$3000,$A4152)</f>
        <v>0</v>
      </c>
      <c r="AR4152" s="7">
        <f>SUMIFS('Estabelecimentos-CNES'!AI$6:AI$3000,'Estabelecimentos-CNES'!$C$6:$C$3000,$A4152)</f>
        <v>0</v>
      </c>
      <c r="AS4152" s="7">
        <f>SUMIFS('Estabelecimentos-CNES'!AJ$6:AJ$3000,'Estabelecimentos-CNES'!$C$6:$C$3000,$A4152)</f>
        <v>0</v>
      </c>
      <c r="AT4152" s="7">
        <f>SUMIFS('Estabelecimentos-CNES'!AK$6:AK$3000,'Estabelecimentos-CNES'!$C$6:$C$3000,$A4152)</f>
        <v>0</v>
      </c>
      <c r="AU4152" s="7">
        <f>SUMIFS('Estabelecimentos-CNES'!AL$6:AL$3000,'Estabelecimentos-CNES'!$C$6:$C$3000,$A4152)</f>
        <v>0</v>
      </c>
      <c r="AV4152" s="7">
        <f>SUMIFS('Estabelecimentos-CNES'!AM$6:AM$3000,'Estabelecimentos-CNES'!$C$6:$C$3000,$A4152)</f>
        <v>0</v>
      </c>
      <c r="AW4152" s="7">
        <f>SUMIFS('Estabelecimentos-CNES'!AN$6:AN$3000,'Estabelecimentos-CNES'!$C$6:$C$3000,$A4152)</f>
        <v>0</v>
      </c>
      <c r="AX4152" s="7">
        <f>SUMIFS('Estabelecimentos-CNES'!AO$6:AO$3000,'Estabelecimentos-CNES'!$C$6:$C$3000,$A4152)</f>
        <v>0</v>
      </c>
      <c r="AY4152" s="7">
        <f>SUMIFS('Estabelecimentos-CNES'!AP$6:AP$3000,'Estabelecimentos-CNES'!$C$6:$C$3000,$A4152)</f>
        <v>0</v>
      </c>
      <c r="AZ4152" s="7">
        <f>SUMIFS('Estabelecimentos-CNES'!AQ$6:AQ$3000,'Estabelecimentos-CNES'!$C$6:$C$3000,$A4152)</f>
        <v>0</v>
      </c>
      <c r="BA4152" s="7">
        <f>SUMIFS('Estabelecimentos-CNES'!AR$6:AR$3000,'Estabelecimentos-CNES'!$C$6:$C$3000,$A4152)</f>
        <v>0</v>
      </c>
      <c r="BB4152" s="7">
        <f>SUMIFS('Estabelecimentos-CNES'!AS$6:AS$3000,'Estabelecimentos-CNES'!$C$6:$C$3000,$A4152)</f>
        <v>0</v>
      </c>
      <c r="BC4152" s="7">
        <f>SUMIFS('Estabelecimentos-CNES'!AT$6:AT$3000,'Estabelecimentos-CNES'!$C$6:$C$3000,$A4152)</f>
        <v>0</v>
      </c>
      <c r="BD4152" s="7">
        <f>SUMIFS('Estabelecimentos-CNES'!AU$6:AU$3000,'Estabelecimentos-CNES'!$C$6:$C$3000,$A4152)</f>
        <v>0</v>
      </c>
      <c r="BE4152" s="7">
        <f>SUMIFS('Estabelecimentos-CNES'!AV$6:AV$3000,'Estabelecimentos-CNES'!$C$6:$C$3000,$A4152)</f>
        <v>0</v>
      </c>
      <c r="BF4152" s="7">
        <f>SUMIFS('Estabelecimentos-CNES'!AW$6:AW$3000,'Estabelecimentos-CNES'!$C$6:$C$3000,$A4152)</f>
        <v>0</v>
      </c>
      <c r="BG4152" s="7">
        <f>SUMIFS('Estabelecimentos-CNES'!AX$6:AX$3000,'Estabelecimentos-CNES'!$C$6:$C$3000,$A4152)</f>
        <v>0</v>
      </c>
      <c r="BH4152" s="7">
        <f>SUMIFS('Estabelecimentos-CNES'!AY$6:AY$3000,'Estabelecimentos-CNES'!$C$6:$C$3000,$A4152)</f>
        <v>0</v>
      </c>
      <c r="BI4152" s="7">
        <f>SUMIFS('Estabelecimentos-CNES'!AZ$6:AZ$3000,'Estabelecimentos-CNES'!$C$6:$C$3000,$A4152)</f>
        <v>0</v>
      </c>
      <c r="BJ4152" s="7">
        <f>SUMIFS('Estabelecimentos-CNES'!BA$6:BA$3000,'Estabelecimentos-CNES'!$C$6:$C$3000,$A4152)</f>
        <v>0</v>
      </c>
      <c r="BK4152" s="7">
        <f>SUMIFS('Estabelecimentos-CNES'!BB$6:BB$3000,'Estabelecimentos-CNES'!$C$6:$C$3000,$A4152)</f>
        <v>0</v>
      </c>
      <c r="BL4152" s="7">
        <f>SUMIFS('Estabelecimentos-CNES'!BC$6:BC$3000,'Estabelecimentos-CNES'!$C$6:$C$3000,$A4152)</f>
        <v>0</v>
      </c>
      <c r="BM4152" s="7">
        <f>SUMIFS('Estabelecimentos-CNES'!BD$6:BD$3000,'Estabelecimentos-CNES'!$C$6:$C$3000,$A4152)</f>
        <v>0</v>
      </c>
      <c r="BN4152" s="7">
        <f>SUMIFS('Estabelecimentos-CNES'!BE$6:BE$3000,'Estabelecimentos-CNES'!$C$6:$C$3000,$A4152)</f>
        <v>0</v>
      </c>
      <c r="BO4152" s="7">
        <f>SUMIFS('Estabelecimentos-CNES'!BF$6:BF$3000,'Estabelecimentos-CNES'!$C$6:$C$3000,$A4152)</f>
        <v>0</v>
      </c>
      <c r="BP4152" s="7">
        <f>SUMIFS('Estabelecimentos-CNES'!BG$6:BG$3000,'Estabelecimentos-CNES'!$C$6:$C$3000,$A4152)</f>
        <v>0</v>
      </c>
      <c r="BQ4152" s="7">
        <f>SUMIFS('Estabelecimentos-CNES'!BH$6:BH$3000,'Estabelecimentos-CNES'!$C$6:$C$3000,$A4152)</f>
        <v>0</v>
      </c>
      <c r="BR4152" s="7">
        <f>SUMIFS('Estabelecimentos-CNES'!BI$6:BI$3000,'Estabelecimentos-CNES'!$C$6:$C$3000,$A4152)</f>
        <v>0</v>
      </c>
      <c r="BS4152" s="7">
        <f>SUMIFS('Estabelecimentos-CNES'!BJ$6:BJ$3000,'Estabelecimentos-CNES'!$C$6:$C$3000,$A4152)</f>
        <v>0</v>
      </c>
      <c r="BT4152" s="7">
        <f>SUMIFS('Estabelecimentos-CNES'!BK$6:BK$3000,'Estabelecimentos-CNES'!$C$6:$C$3000,$A4152)</f>
        <v>0</v>
      </c>
      <c r="BU4152" s="7">
        <f>SUMIFS('Estabelecimentos-CNES'!BL$6:BL$3000,'Estabelecimentos-CNES'!$C$6:$C$3000,$A4152)</f>
        <v>0</v>
      </c>
      <c r="BV4152" s="7">
        <f>SUMIFS('Estabelecimentos-CNES'!BM$6:BM$3000,'Estabelecimentos-CNES'!$C$6:$C$3000,$A4152)</f>
        <v>0</v>
      </c>
      <c r="BW4152" s="7">
        <f>SUMIFS('Estabelecimentos-CNES'!BN$6:BN$3000,'Estabelecimentos-CNES'!$C$6:$C$3000,$A4152)</f>
        <v>0</v>
      </c>
      <c r="BX4152" s="7">
        <f>SUMIFS('Estabelecimentos-CNES'!BO$6:BO$3000,'Estabelecimentos-CNES'!$C$6:$C$3000,$A4152)</f>
        <v>0</v>
      </c>
      <c r="BY4152" s="7">
        <f>SUMIFS('Estabelecimentos-CNES'!BP$6:BP$3000,'Estabelecimentos-CNES'!$C$6:$C$3000,$A4152)</f>
        <v>0</v>
      </c>
    </row>
    <row r="4153" spans="1:77" hidden="1" x14ac:dyDescent="0.2">
      <c r="A4153" s="7">
        <v>7851653000123</v>
      </c>
      <c r="B4153" s="7" t="str">
        <f>IFERROR(VLOOKUP(Estabs_CSL_2[[#This Row],['#PK-CNPJ]],Estabs_CNES_2[[CNPJ-Demanda]:[CNES-Demanda]],2,0),"VERIFICAR")</f>
        <v>VERIFICAR</v>
      </c>
      <c r="C4153" s="7">
        <f>COUNTIF(Estabs_CNES_2[CNPJ-Demanda],Estabs_CSL_2[[#This Row],['#PK-CNPJ]])</f>
        <v>0</v>
      </c>
      <c r="D4153" s="9" t="s">
        <v>16782</v>
      </c>
      <c r="E4153" s="9" t="s">
        <v>16783</v>
      </c>
      <c r="F4153" s="8" t="s">
        <v>43</v>
      </c>
      <c r="G4153" s="8" t="s">
        <v>14009</v>
      </c>
      <c r="H4153" s="9" t="s">
        <v>12786</v>
      </c>
      <c r="I4153" s="9" t="s">
        <v>4704</v>
      </c>
      <c r="J4153" s="8" t="s">
        <v>4645</v>
      </c>
      <c r="K4153" s="9" t="s">
        <v>4669</v>
      </c>
      <c r="L4153" s="9" t="s">
        <v>4670</v>
      </c>
      <c r="M4153" s="9" t="s">
        <v>57</v>
      </c>
      <c r="N4153" s="9" t="s">
        <v>13135</v>
      </c>
      <c r="O4153" s="9" t="s">
        <v>14010</v>
      </c>
      <c r="P4153" s="9" t="s">
        <v>13159</v>
      </c>
      <c r="Q4153" s="9" t="s">
        <v>13136</v>
      </c>
      <c r="R4153" s="9" t="s">
        <v>14011</v>
      </c>
      <c r="S4153" s="11">
        <v>264.27999999999997</v>
      </c>
      <c r="T4153" s="33">
        <v>0</v>
      </c>
      <c r="U4153" s="11">
        <v>0</v>
      </c>
      <c r="V4153" s="37">
        <v>0</v>
      </c>
      <c r="W4153" s="11">
        <v>0</v>
      </c>
      <c r="X4153" s="11">
        <v>0</v>
      </c>
      <c r="Y4153" s="11">
        <v>0</v>
      </c>
      <c r="Z4153" s="11">
        <v>0</v>
      </c>
      <c r="AA4153" s="10">
        <v>0</v>
      </c>
      <c r="AB4153" s="10">
        <v>0</v>
      </c>
      <c r="AC4153" s="10">
        <v>0</v>
      </c>
      <c r="AD4153" s="10">
        <v>0</v>
      </c>
      <c r="AE4153" s="7">
        <v>0</v>
      </c>
      <c r="AF4153" s="7">
        <v>0</v>
      </c>
      <c r="AG4153" s="7">
        <v>0</v>
      </c>
      <c r="AH4153" s="7">
        <v>0</v>
      </c>
      <c r="AI4153" s="7">
        <v>0</v>
      </c>
      <c r="AJ4153" s="7">
        <f>SUMIFS('Estabelecimentos-CNES'!AA$6:AA$3000,'Estabelecimentos-CNES'!$C$6:$C$3000,$A4153)</f>
        <v>0</v>
      </c>
      <c r="AK4153" s="7">
        <f>SUMIFS('Estabelecimentos-CNES'!AB$6:AB$3000,'Estabelecimentos-CNES'!$C$6:$C$3000,$A4153)</f>
        <v>0</v>
      </c>
      <c r="AL4153" s="7">
        <f>SUMIFS('Estabelecimentos-CNES'!AC$6:AC$3000,'Estabelecimentos-CNES'!$C$6:$C$3000,$A4153)</f>
        <v>0</v>
      </c>
      <c r="AM4153" s="7">
        <f>SUMIFS('Estabelecimentos-CNES'!AD$6:AD$3000,'Estabelecimentos-CNES'!$C$6:$C$3000,$A4153)</f>
        <v>0</v>
      </c>
      <c r="AN4153" s="7">
        <f>SUMIFS('Estabelecimentos-CNES'!AE$6:AE$3000,'Estabelecimentos-CNES'!$C$6:$C$3000,$A4153)</f>
        <v>0</v>
      </c>
      <c r="AO4153" s="7">
        <f>SUMIFS('Estabelecimentos-CNES'!AF$6:AF$3000,'Estabelecimentos-CNES'!$C$6:$C$3000,$A4153)</f>
        <v>0</v>
      </c>
      <c r="AP4153" s="7">
        <f>SUMIFS('Estabelecimentos-CNES'!AG$6:AG$3000,'Estabelecimentos-CNES'!$C$6:$C$3000,$A4153)</f>
        <v>0</v>
      </c>
      <c r="AQ4153" s="7">
        <f>SUMIFS('Estabelecimentos-CNES'!AH$6:AH$3000,'Estabelecimentos-CNES'!$C$6:$C$3000,$A4153)</f>
        <v>0</v>
      </c>
      <c r="AR4153" s="7">
        <f>SUMIFS('Estabelecimentos-CNES'!AI$6:AI$3000,'Estabelecimentos-CNES'!$C$6:$C$3000,$A4153)</f>
        <v>0</v>
      </c>
      <c r="AS4153" s="7">
        <f>SUMIFS('Estabelecimentos-CNES'!AJ$6:AJ$3000,'Estabelecimentos-CNES'!$C$6:$C$3000,$A4153)</f>
        <v>0</v>
      </c>
      <c r="AT4153" s="7">
        <f>SUMIFS('Estabelecimentos-CNES'!AK$6:AK$3000,'Estabelecimentos-CNES'!$C$6:$C$3000,$A4153)</f>
        <v>0</v>
      </c>
      <c r="AU4153" s="7">
        <f>SUMIFS('Estabelecimentos-CNES'!AL$6:AL$3000,'Estabelecimentos-CNES'!$C$6:$C$3000,$A4153)</f>
        <v>0</v>
      </c>
      <c r="AV4153" s="7">
        <f>SUMIFS('Estabelecimentos-CNES'!AM$6:AM$3000,'Estabelecimentos-CNES'!$C$6:$C$3000,$A4153)</f>
        <v>0</v>
      </c>
      <c r="AW4153" s="7">
        <f>SUMIFS('Estabelecimentos-CNES'!AN$6:AN$3000,'Estabelecimentos-CNES'!$C$6:$C$3000,$A4153)</f>
        <v>0</v>
      </c>
      <c r="AX4153" s="7">
        <f>SUMIFS('Estabelecimentos-CNES'!AO$6:AO$3000,'Estabelecimentos-CNES'!$C$6:$C$3000,$A4153)</f>
        <v>0</v>
      </c>
      <c r="AY4153" s="7">
        <f>SUMIFS('Estabelecimentos-CNES'!AP$6:AP$3000,'Estabelecimentos-CNES'!$C$6:$C$3000,$A4153)</f>
        <v>0</v>
      </c>
      <c r="AZ4153" s="7">
        <f>SUMIFS('Estabelecimentos-CNES'!AQ$6:AQ$3000,'Estabelecimentos-CNES'!$C$6:$C$3000,$A4153)</f>
        <v>0</v>
      </c>
      <c r="BA4153" s="7">
        <f>SUMIFS('Estabelecimentos-CNES'!AR$6:AR$3000,'Estabelecimentos-CNES'!$C$6:$C$3000,$A4153)</f>
        <v>0</v>
      </c>
      <c r="BB4153" s="7">
        <f>SUMIFS('Estabelecimentos-CNES'!AS$6:AS$3000,'Estabelecimentos-CNES'!$C$6:$C$3000,$A4153)</f>
        <v>0</v>
      </c>
      <c r="BC4153" s="7">
        <f>SUMIFS('Estabelecimentos-CNES'!AT$6:AT$3000,'Estabelecimentos-CNES'!$C$6:$C$3000,$A4153)</f>
        <v>0</v>
      </c>
      <c r="BD4153" s="7">
        <f>SUMIFS('Estabelecimentos-CNES'!AU$6:AU$3000,'Estabelecimentos-CNES'!$C$6:$C$3000,$A4153)</f>
        <v>0</v>
      </c>
      <c r="BE4153" s="7">
        <f>SUMIFS('Estabelecimentos-CNES'!AV$6:AV$3000,'Estabelecimentos-CNES'!$C$6:$C$3000,$A4153)</f>
        <v>0</v>
      </c>
      <c r="BF4153" s="7">
        <f>SUMIFS('Estabelecimentos-CNES'!AW$6:AW$3000,'Estabelecimentos-CNES'!$C$6:$C$3000,$A4153)</f>
        <v>0</v>
      </c>
      <c r="BG4153" s="7">
        <f>SUMIFS('Estabelecimentos-CNES'!AX$6:AX$3000,'Estabelecimentos-CNES'!$C$6:$C$3000,$A4153)</f>
        <v>0</v>
      </c>
      <c r="BH4153" s="7">
        <f>SUMIFS('Estabelecimentos-CNES'!AY$6:AY$3000,'Estabelecimentos-CNES'!$C$6:$C$3000,$A4153)</f>
        <v>0</v>
      </c>
      <c r="BI4153" s="7">
        <f>SUMIFS('Estabelecimentos-CNES'!AZ$6:AZ$3000,'Estabelecimentos-CNES'!$C$6:$C$3000,$A4153)</f>
        <v>0</v>
      </c>
      <c r="BJ4153" s="7">
        <f>SUMIFS('Estabelecimentos-CNES'!BA$6:BA$3000,'Estabelecimentos-CNES'!$C$6:$C$3000,$A4153)</f>
        <v>0</v>
      </c>
      <c r="BK4153" s="7">
        <f>SUMIFS('Estabelecimentos-CNES'!BB$6:BB$3000,'Estabelecimentos-CNES'!$C$6:$C$3000,$A4153)</f>
        <v>0</v>
      </c>
      <c r="BL4153" s="7">
        <f>SUMIFS('Estabelecimentos-CNES'!BC$6:BC$3000,'Estabelecimentos-CNES'!$C$6:$C$3000,$A4153)</f>
        <v>0</v>
      </c>
      <c r="BM4153" s="7">
        <f>SUMIFS('Estabelecimentos-CNES'!BD$6:BD$3000,'Estabelecimentos-CNES'!$C$6:$C$3000,$A4153)</f>
        <v>0</v>
      </c>
      <c r="BN4153" s="7">
        <f>SUMIFS('Estabelecimentos-CNES'!BE$6:BE$3000,'Estabelecimentos-CNES'!$C$6:$C$3000,$A4153)</f>
        <v>0</v>
      </c>
      <c r="BO4153" s="7">
        <f>SUMIFS('Estabelecimentos-CNES'!BF$6:BF$3000,'Estabelecimentos-CNES'!$C$6:$C$3000,$A4153)</f>
        <v>0</v>
      </c>
      <c r="BP4153" s="7">
        <f>SUMIFS('Estabelecimentos-CNES'!BG$6:BG$3000,'Estabelecimentos-CNES'!$C$6:$C$3000,$A4153)</f>
        <v>0</v>
      </c>
      <c r="BQ4153" s="7">
        <f>SUMIFS('Estabelecimentos-CNES'!BH$6:BH$3000,'Estabelecimentos-CNES'!$C$6:$C$3000,$A4153)</f>
        <v>0</v>
      </c>
      <c r="BR4153" s="7">
        <f>SUMIFS('Estabelecimentos-CNES'!BI$6:BI$3000,'Estabelecimentos-CNES'!$C$6:$C$3000,$A4153)</f>
        <v>0</v>
      </c>
      <c r="BS4153" s="7">
        <f>SUMIFS('Estabelecimentos-CNES'!BJ$6:BJ$3000,'Estabelecimentos-CNES'!$C$6:$C$3000,$A4153)</f>
        <v>0</v>
      </c>
      <c r="BT4153" s="7">
        <f>SUMIFS('Estabelecimentos-CNES'!BK$6:BK$3000,'Estabelecimentos-CNES'!$C$6:$C$3000,$A4153)</f>
        <v>0</v>
      </c>
      <c r="BU4153" s="7">
        <f>SUMIFS('Estabelecimentos-CNES'!BL$6:BL$3000,'Estabelecimentos-CNES'!$C$6:$C$3000,$A4153)</f>
        <v>0</v>
      </c>
      <c r="BV4153" s="7">
        <f>SUMIFS('Estabelecimentos-CNES'!BM$6:BM$3000,'Estabelecimentos-CNES'!$C$6:$C$3000,$A4153)</f>
        <v>0</v>
      </c>
      <c r="BW4153" s="7">
        <f>SUMIFS('Estabelecimentos-CNES'!BN$6:BN$3000,'Estabelecimentos-CNES'!$C$6:$C$3000,$A4153)</f>
        <v>0</v>
      </c>
      <c r="BX4153" s="7">
        <f>SUMIFS('Estabelecimentos-CNES'!BO$6:BO$3000,'Estabelecimentos-CNES'!$C$6:$C$3000,$A4153)</f>
        <v>0</v>
      </c>
      <c r="BY4153" s="7">
        <f>SUMIFS('Estabelecimentos-CNES'!BP$6:BP$3000,'Estabelecimentos-CNES'!$C$6:$C$3000,$A4153)</f>
        <v>0</v>
      </c>
    </row>
    <row r="4154" spans="1:77" hidden="1" x14ac:dyDescent="0.2">
      <c r="A4154" s="7">
        <v>7744403000194</v>
      </c>
      <c r="B4154" s="7" t="str">
        <f>IFERROR(VLOOKUP(Estabs_CSL_2[[#This Row],['#PK-CNPJ]],Estabs_CNES_2[[CNPJ-Demanda]:[CNES-Demanda]],2,0),"VERIFICAR")</f>
        <v>VERIFICAR</v>
      </c>
      <c r="C4154" s="7">
        <f>COUNTIF(Estabs_CNES_2[CNPJ-Demanda],Estabs_CSL_2[[#This Row],['#PK-CNPJ]])</f>
        <v>0</v>
      </c>
      <c r="D4154" s="9" t="s">
        <v>16728</v>
      </c>
      <c r="E4154" s="9" t="s">
        <v>16729</v>
      </c>
      <c r="F4154" s="8" t="s">
        <v>43</v>
      </c>
      <c r="G4154" s="8" t="s">
        <v>14030</v>
      </c>
      <c r="H4154" s="9" t="s">
        <v>2630</v>
      </c>
      <c r="I4154" s="9" t="s">
        <v>12143</v>
      </c>
      <c r="J4154" s="8" t="s">
        <v>9991</v>
      </c>
      <c r="K4154" s="9" t="s">
        <v>9992</v>
      </c>
      <c r="L4154" s="9" t="s">
        <v>10140</v>
      </c>
      <c r="M4154" s="9" t="s">
        <v>1680</v>
      </c>
      <c r="N4154" s="9" t="s">
        <v>13135</v>
      </c>
      <c r="O4154" s="9" t="s">
        <v>14243</v>
      </c>
      <c r="P4154" s="9" t="s">
        <v>14244</v>
      </c>
      <c r="Q4154" s="9" t="s">
        <v>13139</v>
      </c>
      <c r="R4154" s="9" t="s">
        <v>14032</v>
      </c>
      <c r="S4154" s="11">
        <v>83.32</v>
      </c>
      <c r="T4154" s="33">
        <v>0</v>
      </c>
      <c r="U4154" s="11">
        <v>0</v>
      </c>
      <c r="V4154" s="37">
        <v>0</v>
      </c>
      <c r="W4154" s="11">
        <v>0</v>
      </c>
      <c r="X4154" s="11">
        <v>0</v>
      </c>
      <c r="Y4154" s="11">
        <v>0</v>
      </c>
      <c r="Z4154" s="11">
        <v>0</v>
      </c>
      <c r="AA4154" s="10">
        <v>0</v>
      </c>
      <c r="AB4154" s="10">
        <v>0</v>
      </c>
      <c r="AC4154" s="10">
        <v>0</v>
      </c>
      <c r="AD4154" s="10">
        <v>0</v>
      </c>
      <c r="AE4154" s="7">
        <v>0</v>
      </c>
      <c r="AF4154" s="7">
        <v>0</v>
      </c>
      <c r="AG4154" s="7">
        <v>0</v>
      </c>
      <c r="AH4154" s="7">
        <v>0</v>
      </c>
      <c r="AI4154" s="7">
        <v>0</v>
      </c>
      <c r="AJ4154" s="7">
        <f>SUMIFS('Estabelecimentos-CNES'!AA$6:AA$3000,'Estabelecimentos-CNES'!$C$6:$C$3000,$A4154)</f>
        <v>0</v>
      </c>
      <c r="AK4154" s="7">
        <f>SUMIFS('Estabelecimentos-CNES'!AB$6:AB$3000,'Estabelecimentos-CNES'!$C$6:$C$3000,$A4154)</f>
        <v>0</v>
      </c>
      <c r="AL4154" s="7">
        <f>SUMIFS('Estabelecimentos-CNES'!AC$6:AC$3000,'Estabelecimentos-CNES'!$C$6:$C$3000,$A4154)</f>
        <v>0</v>
      </c>
      <c r="AM4154" s="7">
        <f>SUMIFS('Estabelecimentos-CNES'!AD$6:AD$3000,'Estabelecimentos-CNES'!$C$6:$C$3000,$A4154)</f>
        <v>0</v>
      </c>
      <c r="AN4154" s="7">
        <f>SUMIFS('Estabelecimentos-CNES'!AE$6:AE$3000,'Estabelecimentos-CNES'!$C$6:$C$3000,$A4154)</f>
        <v>0</v>
      </c>
      <c r="AO4154" s="7">
        <f>SUMIFS('Estabelecimentos-CNES'!AF$6:AF$3000,'Estabelecimentos-CNES'!$C$6:$C$3000,$A4154)</f>
        <v>0</v>
      </c>
      <c r="AP4154" s="7">
        <f>SUMIFS('Estabelecimentos-CNES'!AG$6:AG$3000,'Estabelecimentos-CNES'!$C$6:$C$3000,$A4154)</f>
        <v>0</v>
      </c>
      <c r="AQ4154" s="7">
        <f>SUMIFS('Estabelecimentos-CNES'!AH$6:AH$3000,'Estabelecimentos-CNES'!$C$6:$C$3000,$A4154)</f>
        <v>0</v>
      </c>
      <c r="AR4154" s="7">
        <f>SUMIFS('Estabelecimentos-CNES'!AI$6:AI$3000,'Estabelecimentos-CNES'!$C$6:$C$3000,$A4154)</f>
        <v>0</v>
      </c>
      <c r="AS4154" s="7">
        <f>SUMIFS('Estabelecimentos-CNES'!AJ$6:AJ$3000,'Estabelecimentos-CNES'!$C$6:$C$3000,$A4154)</f>
        <v>0</v>
      </c>
      <c r="AT4154" s="7">
        <f>SUMIFS('Estabelecimentos-CNES'!AK$6:AK$3000,'Estabelecimentos-CNES'!$C$6:$C$3000,$A4154)</f>
        <v>0</v>
      </c>
      <c r="AU4154" s="7">
        <f>SUMIFS('Estabelecimentos-CNES'!AL$6:AL$3000,'Estabelecimentos-CNES'!$C$6:$C$3000,$A4154)</f>
        <v>0</v>
      </c>
      <c r="AV4154" s="7">
        <f>SUMIFS('Estabelecimentos-CNES'!AM$6:AM$3000,'Estabelecimentos-CNES'!$C$6:$C$3000,$A4154)</f>
        <v>0</v>
      </c>
      <c r="AW4154" s="7">
        <f>SUMIFS('Estabelecimentos-CNES'!AN$6:AN$3000,'Estabelecimentos-CNES'!$C$6:$C$3000,$A4154)</f>
        <v>0</v>
      </c>
      <c r="AX4154" s="7">
        <f>SUMIFS('Estabelecimentos-CNES'!AO$6:AO$3000,'Estabelecimentos-CNES'!$C$6:$C$3000,$A4154)</f>
        <v>0</v>
      </c>
      <c r="AY4154" s="7">
        <f>SUMIFS('Estabelecimentos-CNES'!AP$6:AP$3000,'Estabelecimentos-CNES'!$C$6:$C$3000,$A4154)</f>
        <v>0</v>
      </c>
      <c r="AZ4154" s="7">
        <f>SUMIFS('Estabelecimentos-CNES'!AQ$6:AQ$3000,'Estabelecimentos-CNES'!$C$6:$C$3000,$A4154)</f>
        <v>0</v>
      </c>
      <c r="BA4154" s="7">
        <f>SUMIFS('Estabelecimentos-CNES'!AR$6:AR$3000,'Estabelecimentos-CNES'!$C$6:$C$3000,$A4154)</f>
        <v>0</v>
      </c>
      <c r="BB4154" s="7">
        <f>SUMIFS('Estabelecimentos-CNES'!AS$6:AS$3000,'Estabelecimentos-CNES'!$C$6:$C$3000,$A4154)</f>
        <v>0</v>
      </c>
      <c r="BC4154" s="7">
        <f>SUMIFS('Estabelecimentos-CNES'!AT$6:AT$3000,'Estabelecimentos-CNES'!$C$6:$C$3000,$A4154)</f>
        <v>0</v>
      </c>
      <c r="BD4154" s="7">
        <f>SUMIFS('Estabelecimentos-CNES'!AU$6:AU$3000,'Estabelecimentos-CNES'!$C$6:$C$3000,$A4154)</f>
        <v>0</v>
      </c>
      <c r="BE4154" s="7">
        <f>SUMIFS('Estabelecimentos-CNES'!AV$6:AV$3000,'Estabelecimentos-CNES'!$C$6:$C$3000,$A4154)</f>
        <v>0</v>
      </c>
      <c r="BF4154" s="7">
        <f>SUMIFS('Estabelecimentos-CNES'!AW$6:AW$3000,'Estabelecimentos-CNES'!$C$6:$C$3000,$A4154)</f>
        <v>0</v>
      </c>
      <c r="BG4154" s="7">
        <f>SUMIFS('Estabelecimentos-CNES'!AX$6:AX$3000,'Estabelecimentos-CNES'!$C$6:$C$3000,$A4154)</f>
        <v>0</v>
      </c>
      <c r="BH4154" s="7">
        <f>SUMIFS('Estabelecimentos-CNES'!AY$6:AY$3000,'Estabelecimentos-CNES'!$C$6:$C$3000,$A4154)</f>
        <v>0</v>
      </c>
      <c r="BI4154" s="7">
        <f>SUMIFS('Estabelecimentos-CNES'!AZ$6:AZ$3000,'Estabelecimentos-CNES'!$C$6:$C$3000,$A4154)</f>
        <v>0</v>
      </c>
      <c r="BJ4154" s="7">
        <f>SUMIFS('Estabelecimentos-CNES'!BA$6:BA$3000,'Estabelecimentos-CNES'!$C$6:$C$3000,$A4154)</f>
        <v>0</v>
      </c>
      <c r="BK4154" s="7">
        <f>SUMIFS('Estabelecimentos-CNES'!BB$6:BB$3000,'Estabelecimentos-CNES'!$C$6:$C$3000,$A4154)</f>
        <v>0</v>
      </c>
      <c r="BL4154" s="7">
        <f>SUMIFS('Estabelecimentos-CNES'!BC$6:BC$3000,'Estabelecimentos-CNES'!$C$6:$C$3000,$A4154)</f>
        <v>0</v>
      </c>
      <c r="BM4154" s="7">
        <f>SUMIFS('Estabelecimentos-CNES'!BD$6:BD$3000,'Estabelecimentos-CNES'!$C$6:$C$3000,$A4154)</f>
        <v>0</v>
      </c>
      <c r="BN4154" s="7">
        <f>SUMIFS('Estabelecimentos-CNES'!BE$6:BE$3000,'Estabelecimentos-CNES'!$C$6:$C$3000,$A4154)</f>
        <v>0</v>
      </c>
      <c r="BO4154" s="7">
        <f>SUMIFS('Estabelecimentos-CNES'!BF$6:BF$3000,'Estabelecimentos-CNES'!$C$6:$C$3000,$A4154)</f>
        <v>0</v>
      </c>
      <c r="BP4154" s="7">
        <f>SUMIFS('Estabelecimentos-CNES'!BG$6:BG$3000,'Estabelecimentos-CNES'!$C$6:$C$3000,$A4154)</f>
        <v>0</v>
      </c>
      <c r="BQ4154" s="7">
        <f>SUMIFS('Estabelecimentos-CNES'!BH$6:BH$3000,'Estabelecimentos-CNES'!$C$6:$C$3000,$A4154)</f>
        <v>0</v>
      </c>
      <c r="BR4154" s="7">
        <f>SUMIFS('Estabelecimentos-CNES'!BI$6:BI$3000,'Estabelecimentos-CNES'!$C$6:$C$3000,$A4154)</f>
        <v>0</v>
      </c>
      <c r="BS4154" s="7">
        <f>SUMIFS('Estabelecimentos-CNES'!BJ$6:BJ$3000,'Estabelecimentos-CNES'!$C$6:$C$3000,$A4154)</f>
        <v>0</v>
      </c>
      <c r="BT4154" s="7">
        <f>SUMIFS('Estabelecimentos-CNES'!BK$6:BK$3000,'Estabelecimentos-CNES'!$C$6:$C$3000,$A4154)</f>
        <v>0</v>
      </c>
      <c r="BU4154" s="7">
        <f>SUMIFS('Estabelecimentos-CNES'!BL$6:BL$3000,'Estabelecimentos-CNES'!$C$6:$C$3000,$A4154)</f>
        <v>0</v>
      </c>
      <c r="BV4154" s="7">
        <f>SUMIFS('Estabelecimentos-CNES'!BM$6:BM$3000,'Estabelecimentos-CNES'!$C$6:$C$3000,$A4154)</f>
        <v>0</v>
      </c>
      <c r="BW4154" s="7">
        <f>SUMIFS('Estabelecimentos-CNES'!BN$6:BN$3000,'Estabelecimentos-CNES'!$C$6:$C$3000,$A4154)</f>
        <v>0</v>
      </c>
      <c r="BX4154" s="7">
        <f>SUMIFS('Estabelecimentos-CNES'!BO$6:BO$3000,'Estabelecimentos-CNES'!$C$6:$C$3000,$A4154)</f>
        <v>0</v>
      </c>
      <c r="BY4154" s="7">
        <f>SUMIFS('Estabelecimentos-CNES'!BP$6:BP$3000,'Estabelecimentos-CNES'!$C$6:$C$3000,$A4154)</f>
        <v>0</v>
      </c>
    </row>
    <row r="4155" spans="1:77" hidden="1" x14ac:dyDescent="0.2">
      <c r="A4155" s="7">
        <v>7506752000330</v>
      </c>
      <c r="B4155" s="7" t="str">
        <f>IFERROR(VLOOKUP(Estabs_CSL_2[[#This Row],['#PK-CNPJ]],Estabs_CNES_2[[CNPJ-Demanda]:[CNES-Demanda]],2,0),"VERIFICAR")</f>
        <v>VERIFICAR</v>
      </c>
      <c r="C4155" s="7">
        <f>COUNTIF(Estabs_CNES_2[CNPJ-Demanda],Estabs_CSL_2[[#This Row],['#PK-CNPJ]])</f>
        <v>0</v>
      </c>
      <c r="D4155" s="9" t="s">
        <v>16658</v>
      </c>
      <c r="E4155" s="9" t="s">
        <v>16659</v>
      </c>
      <c r="F4155" s="8" t="s">
        <v>43</v>
      </c>
      <c r="G4155" s="8" t="s">
        <v>16660</v>
      </c>
      <c r="H4155" s="9" t="s">
        <v>16661</v>
      </c>
      <c r="I4155" s="9" t="s">
        <v>8695</v>
      </c>
      <c r="J4155" s="8" t="s">
        <v>8620</v>
      </c>
      <c r="K4155" s="9" t="s">
        <v>8696</v>
      </c>
      <c r="L4155" s="9" t="s">
        <v>8626</v>
      </c>
      <c r="M4155" s="9" t="s">
        <v>5894</v>
      </c>
      <c r="N4155" s="9" t="s">
        <v>13135</v>
      </c>
      <c r="O4155" s="9" t="s">
        <v>14014</v>
      </c>
      <c r="P4155" s="9" t="s">
        <v>14015</v>
      </c>
      <c r="Q4155" s="9" t="s">
        <v>13145</v>
      </c>
      <c r="R4155" s="9" t="s">
        <v>14013</v>
      </c>
      <c r="S4155" s="11">
        <v>163.86</v>
      </c>
      <c r="T4155" s="33">
        <v>0</v>
      </c>
      <c r="U4155" s="11">
        <v>0</v>
      </c>
      <c r="V4155" s="37">
        <v>0</v>
      </c>
      <c r="W4155" s="11">
        <v>0</v>
      </c>
      <c r="X4155" s="11">
        <v>0</v>
      </c>
      <c r="Y4155" s="11">
        <v>0</v>
      </c>
      <c r="Z4155" s="11">
        <v>0</v>
      </c>
      <c r="AA4155" s="10">
        <v>0</v>
      </c>
      <c r="AB4155" s="10">
        <v>0</v>
      </c>
      <c r="AC4155" s="10">
        <v>0</v>
      </c>
      <c r="AD4155" s="10">
        <v>0</v>
      </c>
      <c r="AE4155" s="7">
        <v>0</v>
      </c>
      <c r="AF4155" s="7">
        <v>0</v>
      </c>
      <c r="AG4155" s="7">
        <v>0</v>
      </c>
      <c r="AH4155" s="7">
        <v>0</v>
      </c>
      <c r="AI4155" s="7">
        <v>0</v>
      </c>
      <c r="AJ4155" s="7">
        <f>SUMIFS('Estabelecimentos-CNES'!AA$6:AA$3000,'Estabelecimentos-CNES'!$C$6:$C$3000,$A4155)</f>
        <v>0</v>
      </c>
      <c r="AK4155" s="7">
        <f>SUMIFS('Estabelecimentos-CNES'!AB$6:AB$3000,'Estabelecimentos-CNES'!$C$6:$C$3000,$A4155)</f>
        <v>0</v>
      </c>
      <c r="AL4155" s="7">
        <f>SUMIFS('Estabelecimentos-CNES'!AC$6:AC$3000,'Estabelecimentos-CNES'!$C$6:$C$3000,$A4155)</f>
        <v>0</v>
      </c>
      <c r="AM4155" s="7">
        <f>SUMIFS('Estabelecimentos-CNES'!AD$6:AD$3000,'Estabelecimentos-CNES'!$C$6:$C$3000,$A4155)</f>
        <v>0</v>
      </c>
      <c r="AN4155" s="7">
        <f>SUMIFS('Estabelecimentos-CNES'!AE$6:AE$3000,'Estabelecimentos-CNES'!$C$6:$C$3000,$A4155)</f>
        <v>0</v>
      </c>
      <c r="AO4155" s="7">
        <f>SUMIFS('Estabelecimentos-CNES'!AF$6:AF$3000,'Estabelecimentos-CNES'!$C$6:$C$3000,$A4155)</f>
        <v>0</v>
      </c>
      <c r="AP4155" s="7">
        <f>SUMIFS('Estabelecimentos-CNES'!AG$6:AG$3000,'Estabelecimentos-CNES'!$C$6:$C$3000,$A4155)</f>
        <v>0</v>
      </c>
      <c r="AQ4155" s="7">
        <f>SUMIFS('Estabelecimentos-CNES'!AH$6:AH$3000,'Estabelecimentos-CNES'!$C$6:$C$3000,$A4155)</f>
        <v>0</v>
      </c>
      <c r="AR4155" s="7">
        <f>SUMIFS('Estabelecimentos-CNES'!AI$6:AI$3000,'Estabelecimentos-CNES'!$C$6:$C$3000,$A4155)</f>
        <v>0</v>
      </c>
      <c r="AS4155" s="7">
        <f>SUMIFS('Estabelecimentos-CNES'!AJ$6:AJ$3000,'Estabelecimentos-CNES'!$C$6:$C$3000,$A4155)</f>
        <v>0</v>
      </c>
      <c r="AT4155" s="7">
        <f>SUMIFS('Estabelecimentos-CNES'!AK$6:AK$3000,'Estabelecimentos-CNES'!$C$6:$C$3000,$A4155)</f>
        <v>0</v>
      </c>
      <c r="AU4155" s="7">
        <f>SUMIFS('Estabelecimentos-CNES'!AL$6:AL$3000,'Estabelecimentos-CNES'!$C$6:$C$3000,$A4155)</f>
        <v>0</v>
      </c>
      <c r="AV4155" s="7">
        <f>SUMIFS('Estabelecimentos-CNES'!AM$6:AM$3000,'Estabelecimentos-CNES'!$C$6:$C$3000,$A4155)</f>
        <v>0</v>
      </c>
      <c r="AW4155" s="7">
        <f>SUMIFS('Estabelecimentos-CNES'!AN$6:AN$3000,'Estabelecimentos-CNES'!$C$6:$C$3000,$A4155)</f>
        <v>0</v>
      </c>
      <c r="AX4155" s="7">
        <f>SUMIFS('Estabelecimentos-CNES'!AO$6:AO$3000,'Estabelecimentos-CNES'!$C$6:$C$3000,$A4155)</f>
        <v>0</v>
      </c>
      <c r="AY4155" s="7">
        <f>SUMIFS('Estabelecimentos-CNES'!AP$6:AP$3000,'Estabelecimentos-CNES'!$C$6:$C$3000,$A4155)</f>
        <v>0</v>
      </c>
      <c r="AZ4155" s="7">
        <f>SUMIFS('Estabelecimentos-CNES'!AQ$6:AQ$3000,'Estabelecimentos-CNES'!$C$6:$C$3000,$A4155)</f>
        <v>0</v>
      </c>
      <c r="BA4155" s="7">
        <f>SUMIFS('Estabelecimentos-CNES'!AR$6:AR$3000,'Estabelecimentos-CNES'!$C$6:$C$3000,$A4155)</f>
        <v>0</v>
      </c>
      <c r="BB4155" s="7">
        <f>SUMIFS('Estabelecimentos-CNES'!AS$6:AS$3000,'Estabelecimentos-CNES'!$C$6:$C$3000,$A4155)</f>
        <v>0</v>
      </c>
      <c r="BC4155" s="7">
        <f>SUMIFS('Estabelecimentos-CNES'!AT$6:AT$3000,'Estabelecimentos-CNES'!$C$6:$C$3000,$A4155)</f>
        <v>0</v>
      </c>
      <c r="BD4155" s="7">
        <f>SUMIFS('Estabelecimentos-CNES'!AU$6:AU$3000,'Estabelecimentos-CNES'!$C$6:$C$3000,$A4155)</f>
        <v>0</v>
      </c>
      <c r="BE4155" s="7">
        <f>SUMIFS('Estabelecimentos-CNES'!AV$6:AV$3000,'Estabelecimentos-CNES'!$C$6:$C$3000,$A4155)</f>
        <v>0</v>
      </c>
      <c r="BF4155" s="7">
        <f>SUMIFS('Estabelecimentos-CNES'!AW$6:AW$3000,'Estabelecimentos-CNES'!$C$6:$C$3000,$A4155)</f>
        <v>0</v>
      </c>
      <c r="BG4155" s="7">
        <f>SUMIFS('Estabelecimentos-CNES'!AX$6:AX$3000,'Estabelecimentos-CNES'!$C$6:$C$3000,$A4155)</f>
        <v>0</v>
      </c>
      <c r="BH4155" s="7">
        <f>SUMIFS('Estabelecimentos-CNES'!AY$6:AY$3000,'Estabelecimentos-CNES'!$C$6:$C$3000,$A4155)</f>
        <v>0</v>
      </c>
      <c r="BI4155" s="7">
        <f>SUMIFS('Estabelecimentos-CNES'!AZ$6:AZ$3000,'Estabelecimentos-CNES'!$C$6:$C$3000,$A4155)</f>
        <v>0</v>
      </c>
      <c r="BJ4155" s="7">
        <f>SUMIFS('Estabelecimentos-CNES'!BA$6:BA$3000,'Estabelecimentos-CNES'!$C$6:$C$3000,$A4155)</f>
        <v>0</v>
      </c>
      <c r="BK4155" s="7">
        <f>SUMIFS('Estabelecimentos-CNES'!BB$6:BB$3000,'Estabelecimentos-CNES'!$C$6:$C$3000,$A4155)</f>
        <v>0</v>
      </c>
      <c r="BL4155" s="7">
        <f>SUMIFS('Estabelecimentos-CNES'!BC$6:BC$3000,'Estabelecimentos-CNES'!$C$6:$C$3000,$A4155)</f>
        <v>0</v>
      </c>
      <c r="BM4155" s="7">
        <f>SUMIFS('Estabelecimentos-CNES'!BD$6:BD$3000,'Estabelecimentos-CNES'!$C$6:$C$3000,$A4155)</f>
        <v>0</v>
      </c>
      <c r="BN4155" s="7">
        <f>SUMIFS('Estabelecimentos-CNES'!BE$6:BE$3000,'Estabelecimentos-CNES'!$C$6:$C$3000,$A4155)</f>
        <v>0</v>
      </c>
      <c r="BO4155" s="7">
        <f>SUMIFS('Estabelecimentos-CNES'!BF$6:BF$3000,'Estabelecimentos-CNES'!$C$6:$C$3000,$A4155)</f>
        <v>0</v>
      </c>
      <c r="BP4155" s="7">
        <f>SUMIFS('Estabelecimentos-CNES'!BG$6:BG$3000,'Estabelecimentos-CNES'!$C$6:$C$3000,$A4155)</f>
        <v>0</v>
      </c>
      <c r="BQ4155" s="7">
        <f>SUMIFS('Estabelecimentos-CNES'!BH$6:BH$3000,'Estabelecimentos-CNES'!$C$6:$C$3000,$A4155)</f>
        <v>0</v>
      </c>
      <c r="BR4155" s="7">
        <f>SUMIFS('Estabelecimentos-CNES'!BI$6:BI$3000,'Estabelecimentos-CNES'!$C$6:$C$3000,$A4155)</f>
        <v>0</v>
      </c>
      <c r="BS4155" s="7">
        <f>SUMIFS('Estabelecimentos-CNES'!BJ$6:BJ$3000,'Estabelecimentos-CNES'!$C$6:$C$3000,$A4155)</f>
        <v>0</v>
      </c>
      <c r="BT4155" s="7">
        <f>SUMIFS('Estabelecimentos-CNES'!BK$6:BK$3000,'Estabelecimentos-CNES'!$C$6:$C$3000,$A4155)</f>
        <v>0</v>
      </c>
      <c r="BU4155" s="7">
        <f>SUMIFS('Estabelecimentos-CNES'!BL$6:BL$3000,'Estabelecimentos-CNES'!$C$6:$C$3000,$A4155)</f>
        <v>0</v>
      </c>
      <c r="BV4155" s="7">
        <f>SUMIFS('Estabelecimentos-CNES'!BM$6:BM$3000,'Estabelecimentos-CNES'!$C$6:$C$3000,$A4155)</f>
        <v>0</v>
      </c>
      <c r="BW4155" s="7">
        <f>SUMIFS('Estabelecimentos-CNES'!BN$6:BN$3000,'Estabelecimentos-CNES'!$C$6:$C$3000,$A4155)</f>
        <v>0</v>
      </c>
      <c r="BX4155" s="7">
        <f>SUMIFS('Estabelecimentos-CNES'!BO$6:BO$3000,'Estabelecimentos-CNES'!$C$6:$C$3000,$A4155)</f>
        <v>0</v>
      </c>
      <c r="BY4155" s="7">
        <f>SUMIFS('Estabelecimentos-CNES'!BP$6:BP$3000,'Estabelecimentos-CNES'!$C$6:$C$3000,$A4155)</f>
        <v>0</v>
      </c>
    </row>
    <row r="4156" spans="1:77" hidden="1" x14ac:dyDescent="0.2">
      <c r="A4156" s="7">
        <v>7506752001301</v>
      </c>
      <c r="B4156" s="7" t="str">
        <f>IFERROR(VLOOKUP(Estabs_CSL_2[[#This Row],['#PK-CNPJ]],Estabs_CNES_2[[CNPJ-Demanda]:[CNES-Demanda]],2,0),"VERIFICAR")</f>
        <v>VERIFICAR</v>
      </c>
      <c r="C4156" s="7">
        <f>COUNTIF(Estabs_CNES_2[CNPJ-Demanda],Estabs_CSL_2[[#This Row],['#PK-CNPJ]])</f>
        <v>0</v>
      </c>
      <c r="D4156" s="9" t="s">
        <v>16664</v>
      </c>
      <c r="E4156" s="9" t="s">
        <v>16665</v>
      </c>
      <c r="F4156" s="8" t="s">
        <v>43</v>
      </c>
      <c r="G4156" s="8" t="s">
        <v>16666</v>
      </c>
      <c r="H4156" s="9" t="s">
        <v>16667</v>
      </c>
      <c r="I4156" s="9" t="s">
        <v>8826</v>
      </c>
      <c r="J4156" s="8" t="s">
        <v>8620</v>
      </c>
      <c r="K4156" s="9" t="s">
        <v>8726</v>
      </c>
      <c r="L4156" s="9" t="s">
        <v>8648</v>
      </c>
      <c r="M4156" s="9" t="s">
        <v>5894</v>
      </c>
      <c r="N4156" s="9" t="s">
        <v>13135</v>
      </c>
      <c r="O4156" s="9" t="s">
        <v>14014</v>
      </c>
      <c r="P4156" s="9" t="s">
        <v>14015</v>
      </c>
      <c r="Q4156" s="9" t="s">
        <v>13145</v>
      </c>
      <c r="R4156" s="9" t="s">
        <v>14013</v>
      </c>
      <c r="S4156" s="11">
        <v>2809.44</v>
      </c>
      <c r="T4156" s="33">
        <v>0</v>
      </c>
      <c r="U4156" s="11">
        <v>0</v>
      </c>
      <c r="V4156" s="37">
        <v>0</v>
      </c>
      <c r="W4156" s="11">
        <v>0</v>
      </c>
      <c r="X4156" s="11">
        <v>0</v>
      </c>
      <c r="Y4156" s="11">
        <v>0</v>
      </c>
      <c r="Z4156" s="11">
        <v>0</v>
      </c>
      <c r="AA4156" s="10">
        <v>0</v>
      </c>
      <c r="AB4156" s="10">
        <v>0</v>
      </c>
      <c r="AC4156" s="10">
        <v>0</v>
      </c>
      <c r="AD4156" s="10">
        <v>0</v>
      </c>
      <c r="AE4156" s="7">
        <v>0</v>
      </c>
      <c r="AF4156" s="7">
        <v>0</v>
      </c>
      <c r="AG4156" s="7">
        <v>0</v>
      </c>
      <c r="AH4156" s="7">
        <v>0</v>
      </c>
      <c r="AI4156" s="7">
        <v>0</v>
      </c>
      <c r="AJ4156" s="7">
        <f>SUMIFS('Estabelecimentos-CNES'!AA$6:AA$3000,'Estabelecimentos-CNES'!$C$6:$C$3000,$A4156)</f>
        <v>0</v>
      </c>
      <c r="AK4156" s="7">
        <f>SUMIFS('Estabelecimentos-CNES'!AB$6:AB$3000,'Estabelecimentos-CNES'!$C$6:$C$3000,$A4156)</f>
        <v>0</v>
      </c>
      <c r="AL4156" s="7">
        <f>SUMIFS('Estabelecimentos-CNES'!AC$6:AC$3000,'Estabelecimentos-CNES'!$C$6:$C$3000,$A4156)</f>
        <v>0</v>
      </c>
      <c r="AM4156" s="7">
        <f>SUMIFS('Estabelecimentos-CNES'!AD$6:AD$3000,'Estabelecimentos-CNES'!$C$6:$C$3000,$A4156)</f>
        <v>0</v>
      </c>
      <c r="AN4156" s="7">
        <f>SUMIFS('Estabelecimentos-CNES'!AE$6:AE$3000,'Estabelecimentos-CNES'!$C$6:$C$3000,$A4156)</f>
        <v>0</v>
      </c>
      <c r="AO4156" s="7">
        <f>SUMIFS('Estabelecimentos-CNES'!AF$6:AF$3000,'Estabelecimentos-CNES'!$C$6:$C$3000,$A4156)</f>
        <v>0</v>
      </c>
      <c r="AP4156" s="7">
        <f>SUMIFS('Estabelecimentos-CNES'!AG$6:AG$3000,'Estabelecimentos-CNES'!$C$6:$C$3000,$A4156)</f>
        <v>0</v>
      </c>
      <c r="AQ4156" s="7">
        <f>SUMIFS('Estabelecimentos-CNES'!AH$6:AH$3000,'Estabelecimentos-CNES'!$C$6:$C$3000,$A4156)</f>
        <v>0</v>
      </c>
      <c r="AR4156" s="7">
        <f>SUMIFS('Estabelecimentos-CNES'!AI$6:AI$3000,'Estabelecimentos-CNES'!$C$6:$C$3000,$A4156)</f>
        <v>0</v>
      </c>
      <c r="AS4156" s="7">
        <f>SUMIFS('Estabelecimentos-CNES'!AJ$6:AJ$3000,'Estabelecimentos-CNES'!$C$6:$C$3000,$A4156)</f>
        <v>0</v>
      </c>
      <c r="AT4156" s="7">
        <f>SUMIFS('Estabelecimentos-CNES'!AK$6:AK$3000,'Estabelecimentos-CNES'!$C$6:$C$3000,$A4156)</f>
        <v>0</v>
      </c>
      <c r="AU4156" s="7">
        <f>SUMIFS('Estabelecimentos-CNES'!AL$6:AL$3000,'Estabelecimentos-CNES'!$C$6:$C$3000,$A4156)</f>
        <v>0</v>
      </c>
      <c r="AV4156" s="7">
        <f>SUMIFS('Estabelecimentos-CNES'!AM$6:AM$3000,'Estabelecimentos-CNES'!$C$6:$C$3000,$A4156)</f>
        <v>0</v>
      </c>
      <c r="AW4156" s="7">
        <f>SUMIFS('Estabelecimentos-CNES'!AN$6:AN$3000,'Estabelecimentos-CNES'!$C$6:$C$3000,$A4156)</f>
        <v>0</v>
      </c>
      <c r="AX4156" s="7">
        <f>SUMIFS('Estabelecimentos-CNES'!AO$6:AO$3000,'Estabelecimentos-CNES'!$C$6:$C$3000,$A4156)</f>
        <v>0</v>
      </c>
      <c r="AY4156" s="7">
        <f>SUMIFS('Estabelecimentos-CNES'!AP$6:AP$3000,'Estabelecimentos-CNES'!$C$6:$C$3000,$A4156)</f>
        <v>0</v>
      </c>
      <c r="AZ4156" s="7">
        <f>SUMIFS('Estabelecimentos-CNES'!AQ$6:AQ$3000,'Estabelecimentos-CNES'!$C$6:$C$3000,$A4156)</f>
        <v>0</v>
      </c>
      <c r="BA4156" s="7">
        <f>SUMIFS('Estabelecimentos-CNES'!AR$6:AR$3000,'Estabelecimentos-CNES'!$C$6:$C$3000,$A4156)</f>
        <v>0</v>
      </c>
      <c r="BB4156" s="7">
        <f>SUMIFS('Estabelecimentos-CNES'!AS$6:AS$3000,'Estabelecimentos-CNES'!$C$6:$C$3000,$A4156)</f>
        <v>0</v>
      </c>
      <c r="BC4156" s="7">
        <f>SUMIFS('Estabelecimentos-CNES'!AT$6:AT$3000,'Estabelecimentos-CNES'!$C$6:$C$3000,$A4156)</f>
        <v>0</v>
      </c>
      <c r="BD4156" s="7">
        <f>SUMIFS('Estabelecimentos-CNES'!AU$6:AU$3000,'Estabelecimentos-CNES'!$C$6:$C$3000,$A4156)</f>
        <v>0</v>
      </c>
      <c r="BE4156" s="7">
        <f>SUMIFS('Estabelecimentos-CNES'!AV$6:AV$3000,'Estabelecimentos-CNES'!$C$6:$C$3000,$A4156)</f>
        <v>0</v>
      </c>
      <c r="BF4156" s="7">
        <f>SUMIFS('Estabelecimentos-CNES'!AW$6:AW$3000,'Estabelecimentos-CNES'!$C$6:$C$3000,$A4156)</f>
        <v>0</v>
      </c>
      <c r="BG4156" s="7">
        <f>SUMIFS('Estabelecimentos-CNES'!AX$6:AX$3000,'Estabelecimentos-CNES'!$C$6:$C$3000,$A4156)</f>
        <v>0</v>
      </c>
      <c r="BH4156" s="7">
        <f>SUMIFS('Estabelecimentos-CNES'!AY$6:AY$3000,'Estabelecimentos-CNES'!$C$6:$C$3000,$A4156)</f>
        <v>0</v>
      </c>
      <c r="BI4156" s="7">
        <f>SUMIFS('Estabelecimentos-CNES'!AZ$6:AZ$3000,'Estabelecimentos-CNES'!$C$6:$C$3000,$A4156)</f>
        <v>0</v>
      </c>
      <c r="BJ4156" s="7">
        <f>SUMIFS('Estabelecimentos-CNES'!BA$6:BA$3000,'Estabelecimentos-CNES'!$C$6:$C$3000,$A4156)</f>
        <v>0</v>
      </c>
      <c r="BK4156" s="7">
        <f>SUMIFS('Estabelecimentos-CNES'!BB$6:BB$3000,'Estabelecimentos-CNES'!$C$6:$C$3000,$A4156)</f>
        <v>0</v>
      </c>
      <c r="BL4156" s="7">
        <f>SUMIFS('Estabelecimentos-CNES'!BC$6:BC$3000,'Estabelecimentos-CNES'!$C$6:$C$3000,$A4156)</f>
        <v>0</v>
      </c>
      <c r="BM4156" s="7">
        <f>SUMIFS('Estabelecimentos-CNES'!BD$6:BD$3000,'Estabelecimentos-CNES'!$C$6:$C$3000,$A4156)</f>
        <v>0</v>
      </c>
      <c r="BN4156" s="7">
        <f>SUMIFS('Estabelecimentos-CNES'!BE$6:BE$3000,'Estabelecimentos-CNES'!$C$6:$C$3000,$A4156)</f>
        <v>0</v>
      </c>
      <c r="BO4156" s="7">
        <f>SUMIFS('Estabelecimentos-CNES'!BF$6:BF$3000,'Estabelecimentos-CNES'!$C$6:$C$3000,$A4156)</f>
        <v>0</v>
      </c>
      <c r="BP4156" s="7">
        <f>SUMIFS('Estabelecimentos-CNES'!BG$6:BG$3000,'Estabelecimentos-CNES'!$C$6:$C$3000,$A4156)</f>
        <v>0</v>
      </c>
      <c r="BQ4156" s="7">
        <f>SUMIFS('Estabelecimentos-CNES'!BH$6:BH$3000,'Estabelecimentos-CNES'!$C$6:$C$3000,$A4156)</f>
        <v>0</v>
      </c>
      <c r="BR4156" s="7">
        <f>SUMIFS('Estabelecimentos-CNES'!BI$6:BI$3000,'Estabelecimentos-CNES'!$C$6:$C$3000,$A4156)</f>
        <v>0</v>
      </c>
      <c r="BS4156" s="7">
        <f>SUMIFS('Estabelecimentos-CNES'!BJ$6:BJ$3000,'Estabelecimentos-CNES'!$C$6:$C$3000,$A4156)</f>
        <v>0</v>
      </c>
      <c r="BT4156" s="7">
        <f>SUMIFS('Estabelecimentos-CNES'!BK$6:BK$3000,'Estabelecimentos-CNES'!$C$6:$C$3000,$A4156)</f>
        <v>0</v>
      </c>
      <c r="BU4156" s="7">
        <f>SUMIFS('Estabelecimentos-CNES'!BL$6:BL$3000,'Estabelecimentos-CNES'!$C$6:$C$3000,$A4156)</f>
        <v>0</v>
      </c>
      <c r="BV4156" s="7">
        <f>SUMIFS('Estabelecimentos-CNES'!BM$6:BM$3000,'Estabelecimentos-CNES'!$C$6:$C$3000,$A4156)</f>
        <v>0</v>
      </c>
      <c r="BW4156" s="7">
        <f>SUMIFS('Estabelecimentos-CNES'!BN$6:BN$3000,'Estabelecimentos-CNES'!$C$6:$C$3000,$A4156)</f>
        <v>0</v>
      </c>
      <c r="BX4156" s="7">
        <f>SUMIFS('Estabelecimentos-CNES'!BO$6:BO$3000,'Estabelecimentos-CNES'!$C$6:$C$3000,$A4156)</f>
        <v>0</v>
      </c>
      <c r="BY4156" s="7">
        <f>SUMIFS('Estabelecimentos-CNES'!BP$6:BP$3000,'Estabelecimentos-CNES'!$C$6:$C$3000,$A4156)</f>
        <v>0</v>
      </c>
    </row>
    <row r="4157" spans="1:77" hidden="1" x14ac:dyDescent="0.2">
      <c r="A4157" s="7">
        <v>7506752002111</v>
      </c>
      <c r="B4157" s="7" t="str">
        <f>IFERROR(VLOOKUP(Estabs_CSL_2[[#This Row],['#PK-CNPJ]],Estabs_CNES_2[[CNPJ-Demanda]:[CNES-Demanda]],2,0),"VERIFICAR")</f>
        <v>VERIFICAR</v>
      </c>
      <c r="C4157" s="7">
        <f>COUNTIF(Estabs_CNES_2[CNPJ-Demanda],Estabs_CSL_2[[#This Row],['#PK-CNPJ]])</f>
        <v>0</v>
      </c>
      <c r="D4157" s="9" t="s">
        <v>16670</v>
      </c>
      <c r="E4157" s="9" t="s">
        <v>16671</v>
      </c>
      <c r="F4157" s="8" t="s">
        <v>43</v>
      </c>
      <c r="G4157" s="8" t="s">
        <v>16672</v>
      </c>
      <c r="H4157" s="9" t="s">
        <v>7475</v>
      </c>
      <c r="I4157" s="9" t="s">
        <v>9346</v>
      </c>
      <c r="J4157" s="8" t="s">
        <v>8620</v>
      </c>
      <c r="K4157" s="9" t="s">
        <v>8726</v>
      </c>
      <c r="L4157" s="9" t="s">
        <v>8648</v>
      </c>
      <c r="M4157" s="9" t="s">
        <v>5894</v>
      </c>
      <c r="N4157" s="9" t="s">
        <v>13135</v>
      </c>
      <c r="O4157" s="9" t="s">
        <v>14014</v>
      </c>
      <c r="P4157" s="9" t="s">
        <v>14015</v>
      </c>
      <c r="Q4157" s="9" t="s">
        <v>13145</v>
      </c>
      <c r="R4157" s="9" t="s">
        <v>14013</v>
      </c>
      <c r="S4157" s="11">
        <v>2582.8200000000002</v>
      </c>
      <c r="T4157" s="33">
        <v>0</v>
      </c>
      <c r="U4157" s="11">
        <v>0</v>
      </c>
      <c r="V4157" s="37">
        <v>0</v>
      </c>
      <c r="W4157" s="11">
        <v>0</v>
      </c>
      <c r="X4157" s="11">
        <v>0</v>
      </c>
      <c r="Y4157" s="11">
        <v>0</v>
      </c>
      <c r="Z4157" s="11">
        <v>0</v>
      </c>
      <c r="AA4157" s="10">
        <v>0</v>
      </c>
      <c r="AB4157" s="10">
        <v>0</v>
      </c>
      <c r="AC4157" s="10">
        <v>0</v>
      </c>
      <c r="AD4157" s="10">
        <v>0</v>
      </c>
      <c r="AE4157" s="7">
        <v>0</v>
      </c>
      <c r="AF4157" s="7">
        <v>0</v>
      </c>
      <c r="AG4157" s="7">
        <v>0</v>
      </c>
      <c r="AH4157" s="7">
        <v>0</v>
      </c>
      <c r="AI4157" s="7">
        <v>0</v>
      </c>
      <c r="AJ4157" s="7">
        <f>SUMIFS('Estabelecimentos-CNES'!AA$6:AA$3000,'Estabelecimentos-CNES'!$C$6:$C$3000,$A4157)</f>
        <v>0</v>
      </c>
      <c r="AK4157" s="7">
        <f>SUMIFS('Estabelecimentos-CNES'!AB$6:AB$3000,'Estabelecimentos-CNES'!$C$6:$C$3000,$A4157)</f>
        <v>0</v>
      </c>
      <c r="AL4157" s="7">
        <f>SUMIFS('Estabelecimentos-CNES'!AC$6:AC$3000,'Estabelecimentos-CNES'!$C$6:$C$3000,$A4157)</f>
        <v>0</v>
      </c>
      <c r="AM4157" s="7">
        <f>SUMIFS('Estabelecimentos-CNES'!AD$6:AD$3000,'Estabelecimentos-CNES'!$C$6:$C$3000,$A4157)</f>
        <v>0</v>
      </c>
      <c r="AN4157" s="7">
        <f>SUMIFS('Estabelecimentos-CNES'!AE$6:AE$3000,'Estabelecimentos-CNES'!$C$6:$C$3000,$A4157)</f>
        <v>0</v>
      </c>
      <c r="AO4157" s="7">
        <f>SUMIFS('Estabelecimentos-CNES'!AF$6:AF$3000,'Estabelecimentos-CNES'!$C$6:$C$3000,$A4157)</f>
        <v>0</v>
      </c>
      <c r="AP4157" s="7">
        <f>SUMIFS('Estabelecimentos-CNES'!AG$6:AG$3000,'Estabelecimentos-CNES'!$C$6:$C$3000,$A4157)</f>
        <v>0</v>
      </c>
      <c r="AQ4157" s="7">
        <f>SUMIFS('Estabelecimentos-CNES'!AH$6:AH$3000,'Estabelecimentos-CNES'!$C$6:$C$3000,$A4157)</f>
        <v>0</v>
      </c>
      <c r="AR4157" s="7">
        <f>SUMIFS('Estabelecimentos-CNES'!AI$6:AI$3000,'Estabelecimentos-CNES'!$C$6:$C$3000,$A4157)</f>
        <v>0</v>
      </c>
      <c r="AS4157" s="7">
        <f>SUMIFS('Estabelecimentos-CNES'!AJ$6:AJ$3000,'Estabelecimentos-CNES'!$C$6:$C$3000,$A4157)</f>
        <v>0</v>
      </c>
      <c r="AT4157" s="7">
        <f>SUMIFS('Estabelecimentos-CNES'!AK$6:AK$3000,'Estabelecimentos-CNES'!$C$6:$C$3000,$A4157)</f>
        <v>0</v>
      </c>
      <c r="AU4157" s="7">
        <f>SUMIFS('Estabelecimentos-CNES'!AL$6:AL$3000,'Estabelecimentos-CNES'!$C$6:$C$3000,$A4157)</f>
        <v>0</v>
      </c>
      <c r="AV4157" s="7">
        <f>SUMIFS('Estabelecimentos-CNES'!AM$6:AM$3000,'Estabelecimentos-CNES'!$C$6:$C$3000,$A4157)</f>
        <v>0</v>
      </c>
      <c r="AW4157" s="7">
        <f>SUMIFS('Estabelecimentos-CNES'!AN$6:AN$3000,'Estabelecimentos-CNES'!$C$6:$C$3000,$A4157)</f>
        <v>0</v>
      </c>
      <c r="AX4157" s="7">
        <f>SUMIFS('Estabelecimentos-CNES'!AO$6:AO$3000,'Estabelecimentos-CNES'!$C$6:$C$3000,$A4157)</f>
        <v>0</v>
      </c>
      <c r="AY4157" s="7">
        <f>SUMIFS('Estabelecimentos-CNES'!AP$6:AP$3000,'Estabelecimentos-CNES'!$C$6:$C$3000,$A4157)</f>
        <v>0</v>
      </c>
      <c r="AZ4157" s="7">
        <f>SUMIFS('Estabelecimentos-CNES'!AQ$6:AQ$3000,'Estabelecimentos-CNES'!$C$6:$C$3000,$A4157)</f>
        <v>0</v>
      </c>
      <c r="BA4157" s="7">
        <f>SUMIFS('Estabelecimentos-CNES'!AR$6:AR$3000,'Estabelecimentos-CNES'!$C$6:$C$3000,$A4157)</f>
        <v>0</v>
      </c>
      <c r="BB4157" s="7">
        <f>SUMIFS('Estabelecimentos-CNES'!AS$6:AS$3000,'Estabelecimentos-CNES'!$C$6:$C$3000,$A4157)</f>
        <v>0</v>
      </c>
      <c r="BC4157" s="7">
        <f>SUMIFS('Estabelecimentos-CNES'!AT$6:AT$3000,'Estabelecimentos-CNES'!$C$6:$C$3000,$A4157)</f>
        <v>0</v>
      </c>
      <c r="BD4157" s="7">
        <f>SUMIFS('Estabelecimentos-CNES'!AU$6:AU$3000,'Estabelecimentos-CNES'!$C$6:$C$3000,$A4157)</f>
        <v>0</v>
      </c>
      <c r="BE4157" s="7">
        <f>SUMIFS('Estabelecimentos-CNES'!AV$6:AV$3000,'Estabelecimentos-CNES'!$C$6:$C$3000,$A4157)</f>
        <v>0</v>
      </c>
      <c r="BF4157" s="7">
        <f>SUMIFS('Estabelecimentos-CNES'!AW$6:AW$3000,'Estabelecimentos-CNES'!$C$6:$C$3000,$A4157)</f>
        <v>0</v>
      </c>
      <c r="BG4157" s="7">
        <f>SUMIFS('Estabelecimentos-CNES'!AX$6:AX$3000,'Estabelecimentos-CNES'!$C$6:$C$3000,$A4157)</f>
        <v>0</v>
      </c>
      <c r="BH4157" s="7">
        <f>SUMIFS('Estabelecimentos-CNES'!AY$6:AY$3000,'Estabelecimentos-CNES'!$C$6:$C$3000,$A4157)</f>
        <v>0</v>
      </c>
      <c r="BI4157" s="7">
        <f>SUMIFS('Estabelecimentos-CNES'!AZ$6:AZ$3000,'Estabelecimentos-CNES'!$C$6:$C$3000,$A4157)</f>
        <v>0</v>
      </c>
      <c r="BJ4157" s="7">
        <f>SUMIFS('Estabelecimentos-CNES'!BA$6:BA$3000,'Estabelecimentos-CNES'!$C$6:$C$3000,$A4157)</f>
        <v>0</v>
      </c>
      <c r="BK4157" s="7">
        <f>SUMIFS('Estabelecimentos-CNES'!BB$6:BB$3000,'Estabelecimentos-CNES'!$C$6:$C$3000,$A4157)</f>
        <v>0</v>
      </c>
      <c r="BL4157" s="7">
        <f>SUMIFS('Estabelecimentos-CNES'!BC$6:BC$3000,'Estabelecimentos-CNES'!$C$6:$C$3000,$A4157)</f>
        <v>0</v>
      </c>
      <c r="BM4157" s="7">
        <f>SUMIFS('Estabelecimentos-CNES'!BD$6:BD$3000,'Estabelecimentos-CNES'!$C$6:$C$3000,$A4157)</f>
        <v>0</v>
      </c>
      <c r="BN4157" s="7">
        <f>SUMIFS('Estabelecimentos-CNES'!BE$6:BE$3000,'Estabelecimentos-CNES'!$C$6:$C$3000,$A4157)</f>
        <v>0</v>
      </c>
      <c r="BO4157" s="7">
        <f>SUMIFS('Estabelecimentos-CNES'!BF$6:BF$3000,'Estabelecimentos-CNES'!$C$6:$C$3000,$A4157)</f>
        <v>0</v>
      </c>
      <c r="BP4157" s="7">
        <f>SUMIFS('Estabelecimentos-CNES'!BG$6:BG$3000,'Estabelecimentos-CNES'!$C$6:$C$3000,$A4157)</f>
        <v>0</v>
      </c>
      <c r="BQ4157" s="7">
        <f>SUMIFS('Estabelecimentos-CNES'!BH$6:BH$3000,'Estabelecimentos-CNES'!$C$6:$C$3000,$A4157)</f>
        <v>0</v>
      </c>
      <c r="BR4157" s="7">
        <f>SUMIFS('Estabelecimentos-CNES'!BI$6:BI$3000,'Estabelecimentos-CNES'!$C$6:$C$3000,$A4157)</f>
        <v>0</v>
      </c>
      <c r="BS4157" s="7">
        <f>SUMIFS('Estabelecimentos-CNES'!BJ$6:BJ$3000,'Estabelecimentos-CNES'!$C$6:$C$3000,$A4157)</f>
        <v>0</v>
      </c>
      <c r="BT4157" s="7">
        <f>SUMIFS('Estabelecimentos-CNES'!BK$6:BK$3000,'Estabelecimentos-CNES'!$C$6:$C$3000,$A4157)</f>
        <v>0</v>
      </c>
      <c r="BU4157" s="7">
        <f>SUMIFS('Estabelecimentos-CNES'!BL$6:BL$3000,'Estabelecimentos-CNES'!$C$6:$C$3000,$A4157)</f>
        <v>0</v>
      </c>
      <c r="BV4157" s="7">
        <f>SUMIFS('Estabelecimentos-CNES'!BM$6:BM$3000,'Estabelecimentos-CNES'!$C$6:$C$3000,$A4157)</f>
        <v>0</v>
      </c>
      <c r="BW4157" s="7">
        <f>SUMIFS('Estabelecimentos-CNES'!BN$6:BN$3000,'Estabelecimentos-CNES'!$C$6:$C$3000,$A4157)</f>
        <v>0</v>
      </c>
      <c r="BX4157" s="7">
        <f>SUMIFS('Estabelecimentos-CNES'!BO$6:BO$3000,'Estabelecimentos-CNES'!$C$6:$C$3000,$A4157)</f>
        <v>0</v>
      </c>
      <c r="BY4157" s="7">
        <f>SUMIFS('Estabelecimentos-CNES'!BP$6:BP$3000,'Estabelecimentos-CNES'!$C$6:$C$3000,$A4157)</f>
        <v>0</v>
      </c>
    </row>
    <row r="4158" spans="1:77" hidden="1" x14ac:dyDescent="0.2">
      <c r="A4158" s="7">
        <v>7436684000118</v>
      </c>
      <c r="B4158" s="7" t="str">
        <f>IFERROR(VLOOKUP(Estabs_CSL_2[[#This Row],['#PK-CNPJ]],Estabs_CNES_2[[CNPJ-Demanda]:[CNES-Demanda]],2,0),"VERIFICAR")</f>
        <v>9161449</v>
      </c>
      <c r="C4158" s="7">
        <f>COUNTIF(Estabs_CNES_2[CNPJ-Demanda],Estabs_CSL_2[[#This Row],['#PK-CNPJ]])</f>
        <v>1</v>
      </c>
      <c r="D4158" s="9" t="s">
        <v>16638</v>
      </c>
      <c r="E4158" s="9" t="s">
        <v>16639</v>
      </c>
      <c r="F4158" s="8" t="s">
        <v>43</v>
      </c>
      <c r="G4158" s="8" t="s">
        <v>14020</v>
      </c>
      <c r="H4158" s="9" t="s">
        <v>1442</v>
      </c>
      <c r="I4158" s="9" t="s">
        <v>2734</v>
      </c>
      <c r="J4158" s="8" t="s">
        <v>2597</v>
      </c>
      <c r="K4158" s="9" t="s">
        <v>2699</v>
      </c>
      <c r="L4158" s="9" t="s">
        <v>2600</v>
      </c>
      <c r="M4158" s="9" t="s">
        <v>100</v>
      </c>
      <c r="N4158" s="9" t="s">
        <v>13135</v>
      </c>
      <c r="O4158" s="9" t="s">
        <v>14022</v>
      </c>
      <c r="P4158" s="9" t="s">
        <v>14023</v>
      </c>
      <c r="Q4158" s="9" t="s">
        <v>13136</v>
      </c>
      <c r="R4158" s="9" t="s">
        <v>14011</v>
      </c>
      <c r="S4158" s="11">
        <v>36964.839999999997</v>
      </c>
      <c r="T4158" s="33">
        <v>0</v>
      </c>
      <c r="U4158" s="11">
        <v>0</v>
      </c>
      <c r="V4158" s="37">
        <v>0</v>
      </c>
      <c r="W4158" s="11">
        <v>0</v>
      </c>
      <c r="X4158" s="11">
        <v>0</v>
      </c>
      <c r="Y4158" s="11">
        <v>0</v>
      </c>
      <c r="Z4158" s="11">
        <v>0</v>
      </c>
      <c r="AA4158" s="10">
        <v>0</v>
      </c>
      <c r="AB4158" s="10">
        <v>0</v>
      </c>
      <c r="AC4158" s="10">
        <v>0</v>
      </c>
      <c r="AD4158" s="10">
        <v>0</v>
      </c>
      <c r="AE4158" s="7">
        <v>0</v>
      </c>
      <c r="AF4158" s="7">
        <v>0</v>
      </c>
      <c r="AG4158" s="7">
        <v>0</v>
      </c>
      <c r="AH4158" s="7">
        <v>0</v>
      </c>
      <c r="AI4158" s="7">
        <v>0</v>
      </c>
      <c r="AJ4158" s="7">
        <f>SUMIFS('Estabelecimentos-CNES'!AA$6:AA$3000,'Estabelecimentos-CNES'!$C$6:$C$3000,$A4158)</f>
        <v>3</v>
      </c>
      <c r="AK4158" s="7">
        <f>SUMIFS('Estabelecimentos-CNES'!AB$6:AB$3000,'Estabelecimentos-CNES'!$C$6:$C$3000,$A4158)</f>
        <v>10</v>
      </c>
      <c r="AL4158" s="7">
        <f>SUMIFS('Estabelecimentos-CNES'!AC$6:AC$3000,'Estabelecimentos-CNES'!$C$6:$C$3000,$A4158)</f>
        <v>10</v>
      </c>
      <c r="AM4158" s="7">
        <f>SUMIFS('Estabelecimentos-CNES'!AD$6:AD$3000,'Estabelecimentos-CNES'!$C$6:$C$3000,$A4158)</f>
        <v>10</v>
      </c>
      <c r="AN4158" s="7">
        <f>SUMIFS('Estabelecimentos-CNES'!AE$6:AE$3000,'Estabelecimentos-CNES'!$C$6:$C$3000,$A4158)</f>
        <v>0</v>
      </c>
      <c r="AO4158" s="7">
        <f>SUMIFS('Estabelecimentos-CNES'!AF$6:AF$3000,'Estabelecimentos-CNES'!$C$6:$C$3000,$A4158)</f>
        <v>0</v>
      </c>
      <c r="AP4158" s="7">
        <f>SUMIFS('Estabelecimentos-CNES'!AG$6:AG$3000,'Estabelecimentos-CNES'!$C$6:$C$3000,$A4158)</f>
        <v>0</v>
      </c>
      <c r="AQ4158" s="7">
        <f>SUMIFS('Estabelecimentos-CNES'!AH$6:AH$3000,'Estabelecimentos-CNES'!$C$6:$C$3000,$A4158)</f>
        <v>0</v>
      </c>
      <c r="AR4158" s="7">
        <f>SUMIFS('Estabelecimentos-CNES'!AI$6:AI$3000,'Estabelecimentos-CNES'!$C$6:$C$3000,$A4158)</f>
        <v>0</v>
      </c>
      <c r="AS4158" s="7">
        <f>SUMIFS('Estabelecimentos-CNES'!AJ$6:AJ$3000,'Estabelecimentos-CNES'!$C$6:$C$3000,$A4158)</f>
        <v>0</v>
      </c>
      <c r="AT4158" s="7">
        <f>SUMIFS('Estabelecimentos-CNES'!AK$6:AK$3000,'Estabelecimentos-CNES'!$C$6:$C$3000,$A4158)</f>
        <v>0</v>
      </c>
      <c r="AU4158" s="7">
        <f>SUMIFS('Estabelecimentos-CNES'!AL$6:AL$3000,'Estabelecimentos-CNES'!$C$6:$C$3000,$A4158)</f>
        <v>0</v>
      </c>
      <c r="AV4158" s="7">
        <f>SUMIFS('Estabelecimentos-CNES'!AM$6:AM$3000,'Estabelecimentos-CNES'!$C$6:$C$3000,$A4158)</f>
        <v>20</v>
      </c>
      <c r="AW4158" s="7">
        <f>SUMIFS('Estabelecimentos-CNES'!AN$6:AN$3000,'Estabelecimentos-CNES'!$C$6:$C$3000,$A4158)</f>
        <v>8</v>
      </c>
      <c r="AX4158" s="7">
        <f>SUMIFS('Estabelecimentos-CNES'!AO$6:AO$3000,'Estabelecimentos-CNES'!$C$6:$C$3000,$A4158)</f>
        <v>1</v>
      </c>
      <c r="AY4158" s="7">
        <f>SUMIFS('Estabelecimentos-CNES'!AP$6:AP$3000,'Estabelecimentos-CNES'!$C$6:$C$3000,$A4158)</f>
        <v>1</v>
      </c>
      <c r="AZ4158" s="7">
        <f>SUMIFS('Estabelecimentos-CNES'!AQ$6:AQ$3000,'Estabelecimentos-CNES'!$C$6:$C$3000,$A4158)</f>
        <v>1</v>
      </c>
      <c r="BA4158" s="7">
        <f>SUMIFS('Estabelecimentos-CNES'!AR$6:AR$3000,'Estabelecimentos-CNES'!$C$6:$C$3000,$A4158)</f>
        <v>1</v>
      </c>
      <c r="BB4158" s="7">
        <f>SUMIFS('Estabelecimentos-CNES'!AS$6:AS$3000,'Estabelecimentos-CNES'!$C$6:$C$3000,$A4158)</f>
        <v>0</v>
      </c>
      <c r="BC4158" s="7">
        <f>SUMIFS('Estabelecimentos-CNES'!AT$6:AT$3000,'Estabelecimentos-CNES'!$C$6:$C$3000,$A4158)</f>
        <v>0</v>
      </c>
      <c r="BD4158" s="7">
        <f>SUMIFS('Estabelecimentos-CNES'!AU$6:AU$3000,'Estabelecimentos-CNES'!$C$6:$C$3000,$A4158)</f>
        <v>0</v>
      </c>
      <c r="BE4158" s="7">
        <f>SUMIFS('Estabelecimentos-CNES'!AV$6:AV$3000,'Estabelecimentos-CNES'!$C$6:$C$3000,$A4158)</f>
        <v>0</v>
      </c>
      <c r="BF4158" s="7">
        <f>SUMIFS('Estabelecimentos-CNES'!AW$6:AW$3000,'Estabelecimentos-CNES'!$C$6:$C$3000,$A4158)</f>
        <v>0</v>
      </c>
      <c r="BG4158" s="7">
        <f>SUMIFS('Estabelecimentos-CNES'!AX$6:AX$3000,'Estabelecimentos-CNES'!$C$6:$C$3000,$A4158)</f>
        <v>0</v>
      </c>
      <c r="BH4158" s="7">
        <f>SUMIFS('Estabelecimentos-CNES'!AY$6:AY$3000,'Estabelecimentos-CNES'!$C$6:$C$3000,$A4158)</f>
        <v>0</v>
      </c>
      <c r="BI4158" s="7">
        <f>SUMIFS('Estabelecimentos-CNES'!AZ$6:AZ$3000,'Estabelecimentos-CNES'!$C$6:$C$3000,$A4158)</f>
        <v>0</v>
      </c>
      <c r="BJ4158" s="7">
        <f>SUMIFS('Estabelecimentos-CNES'!BA$6:BA$3000,'Estabelecimentos-CNES'!$C$6:$C$3000,$A4158)</f>
        <v>0</v>
      </c>
      <c r="BK4158" s="7">
        <f>SUMIFS('Estabelecimentos-CNES'!BB$6:BB$3000,'Estabelecimentos-CNES'!$C$6:$C$3000,$A4158)</f>
        <v>0</v>
      </c>
      <c r="BL4158" s="7">
        <f>SUMIFS('Estabelecimentos-CNES'!BC$6:BC$3000,'Estabelecimentos-CNES'!$C$6:$C$3000,$A4158)</f>
        <v>0</v>
      </c>
      <c r="BM4158" s="7">
        <f>SUMIFS('Estabelecimentos-CNES'!BD$6:BD$3000,'Estabelecimentos-CNES'!$C$6:$C$3000,$A4158)</f>
        <v>0</v>
      </c>
      <c r="BN4158" s="7">
        <f>SUMIFS('Estabelecimentos-CNES'!BE$6:BE$3000,'Estabelecimentos-CNES'!$C$6:$C$3000,$A4158)</f>
        <v>0</v>
      </c>
      <c r="BO4158" s="7">
        <f>SUMIFS('Estabelecimentos-CNES'!BF$6:BF$3000,'Estabelecimentos-CNES'!$C$6:$C$3000,$A4158)</f>
        <v>0</v>
      </c>
      <c r="BP4158" s="7">
        <f>SUMIFS('Estabelecimentos-CNES'!BG$6:BG$3000,'Estabelecimentos-CNES'!$C$6:$C$3000,$A4158)</f>
        <v>0</v>
      </c>
      <c r="BQ4158" s="7">
        <f>SUMIFS('Estabelecimentos-CNES'!BH$6:BH$3000,'Estabelecimentos-CNES'!$C$6:$C$3000,$A4158)</f>
        <v>0</v>
      </c>
      <c r="BR4158" s="7">
        <f>SUMIFS('Estabelecimentos-CNES'!BI$6:BI$3000,'Estabelecimentos-CNES'!$C$6:$C$3000,$A4158)</f>
        <v>0</v>
      </c>
      <c r="BS4158" s="7">
        <f>SUMIFS('Estabelecimentos-CNES'!BJ$6:BJ$3000,'Estabelecimentos-CNES'!$C$6:$C$3000,$A4158)</f>
        <v>0</v>
      </c>
      <c r="BT4158" s="7">
        <f>SUMIFS('Estabelecimentos-CNES'!BK$6:BK$3000,'Estabelecimentos-CNES'!$C$6:$C$3000,$A4158)</f>
        <v>0</v>
      </c>
      <c r="BU4158" s="7">
        <f>SUMIFS('Estabelecimentos-CNES'!BL$6:BL$3000,'Estabelecimentos-CNES'!$C$6:$C$3000,$A4158)</f>
        <v>0</v>
      </c>
      <c r="BV4158" s="7">
        <f>SUMIFS('Estabelecimentos-CNES'!BM$6:BM$3000,'Estabelecimentos-CNES'!$C$6:$C$3000,$A4158)</f>
        <v>0</v>
      </c>
      <c r="BW4158" s="7">
        <f>SUMIFS('Estabelecimentos-CNES'!BN$6:BN$3000,'Estabelecimentos-CNES'!$C$6:$C$3000,$A4158)</f>
        <v>0</v>
      </c>
      <c r="BX4158" s="7">
        <f>SUMIFS('Estabelecimentos-CNES'!BO$6:BO$3000,'Estabelecimentos-CNES'!$C$6:$C$3000,$A4158)</f>
        <v>0</v>
      </c>
      <c r="BY4158" s="7">
        <f>SUMIFS('Estabelecimentos-CNES'!BP$6:BP$3000,'Estabelecimentos-CNES'!$C$6:$C$3000,$A4158)</f>
        <v>0</v>
      </c>
    </row>
    <row r="4159" spans="1:77" hidden="1" x14ac:dyDescent="0.2">
      <c r="A4159" s="7">
        <v>7442479000165</v>
      </c>
      <c r="B4159" s="7" t="str">
        <f>IFERROR(VLOOKUP(Estabs_CSL_2[[#This Row],['#PK-CNPJ]],Estabs_CNES_2[[CNPJ-Demanda]:[CNES-Demanda]],2,0),"VERIFICAR")</f>
        <v>VERIFICAR</v>
      </c>
      <c r="C4159" s="7">
        <f>COUNTIF(Estabs_CNES_2[CNPJ-Demanda],Estabs_CSL_2[[#This Row],['#PK-CNPJ]])</f>
        <v>0</v>
      </c>
      <c r="D4159" s="9" t="s">
        <v>16640</v>
      </c>
      <c r="E4159" s="9" t="s">
        <v>16641</v>
      </c>
      <c r="F4159" s="8" t="s">
        <v>43</v>
      </c>
      <c r="G4159" s="8" t="s">
        <v>16642</v>
      </c>
      <c r="H4159" s="9" t="s">
        <v>16643</v>
      </c>
      <c r="I4159" s="9" t="s">
        <v>6366</v>
      </c>
      <c r="J4159" s="8" t="s">
        <v>5890</v>
      </c>
      <c r="K4159" s="9" t="s">
        <v>5961</v>
      </c>
      <c r="L4159" s="9" t="s">
        <v>5893</v>
      </c>
      <c r="M4159" s="9" t="s">
        <v>5894</v>
      </c>
      <c r="N4159" s="9" t="s">
        <v>13135</v>
      </c>
      <c r="O4159" s="9" t="s">
        <v>14058</v>
      </c>
      <c r="P4159" s="9" t="s">
        <v>14059</v>
      </c>
      <c r="Q4159" s="9" t="s">
        <v>13145</v>
      </c>
      <c r="R4159" s="9" t="s">
        <v>14013</v>
      </c>
      <c r="S4159" s="11">
        <v>328.16</v>
      </c>
      <c r="T4159" s="33">
        <v>0</v>
      </c>
      <c r="U4159" s="11">
        <v>0</v>
      </c>
      <c r="V4159" s="37">
        <v>0</v>
      </c>
      <c r="W4159" s="11">
        <v>0</v>
      </c>
      <c r="X4159" s="11">
        <v>0</v>
      </c>
      <c r="Y4159" s="11">
        <v>0</v>
      </c>
      <c r="Z4159" s="11">
        <v>0</v>
      </c>
      <c r="AA4159" s="10">
        <v>0</v>
      </c>
      <c r="AB4159" s="10">
        <v>0</v>
      </c>
      <c r="AC4159" s="10">
        <v>0</v>
      </c>
      <c r="AD4159" s="10">
        <v>0</v>
      </c>
      <c r="AE4159" s="7">
        <v>0</v>
      </c>
      <c r="AF4159" s="7">
        <v>0</v>
      </c>
      <c r="AG4159" s="7">
        <v>0</v>
      </c>
      <c r="AH4159" s="7">
        <v>0</v>
      </c>
      <c r="AI4159" s="7">
        <v>0</v>
      </c>
      <c r="AJ4159" s="7">
        <f>SUMIFS('Estabelecimentos-CNES'!AA$6:AA$3000,'Estabelecimentos-CNES'!$C$6:$C$3000,$A4159)</f>
        <v>0</v>
      </c>
      <c r="AK4159" s="7">
        <f>SUMIFS('Estabelecimentos-CNES'!AB$6:AB$3000,'Estabelecimentos-CNES'!$C$6:$C$3000,$A4159)</f>
        <v>0</v>
      </c>
      <c r="AL4159" s="7">
        <f>SUMIFS('Estabelecimentos-CNES'!AC$6:AC$3000,'Estabelecimentos-CNES'!$C$6:$C$3000,$A4159)</f>
        <v>0</v>
      </c>
      <c r="AM4159" s="7">
        <f>SUMIFS('Estabelecimentos-CNES'!AD$6:AD$3000,'Estabelecimentos-CNES'!$C$6:$C$3000,$A4159)</f>
        <v>0</v>
      </c>
      <c r="AN4159" s="7">
        <f>SUMIFS('Estabelecimentos-CNES'!AE$6:AE$3000,'Estabelecimentos-CNES'!$C$6:$C$3000,$A4159)</f>
        <v>0</v>
      </c>
      <c r="AO4159" s="7">
        <f>SUMIFS('Estabelecimentos-CNES'!AF$6:AF$3000,'Estabelecimentos-CNES'!$C$6:$C$3000,$A4159)</f>
        <v>0</v>
      </c>
      <c r="AP4159" s="7">
        <f>SUMIFS('Estabelecimentos-CNES'!AG$6:AG$3000,'Estabelecimentos-CNES'!$C$6:$C$3000,$A4159)</f>
        <v>0</v>
      </c>
      <c r="AQ4159" s="7">
        <f>SUMIFS('Estabelecimentos-CNES'!AH$6:AH$3000,'Estabelecimentos-CNES'!$C$6:$C$3000,$A4159)</f>
        <v>0</v>
      </c>
      <c r="AR4159" s="7">
        <f>SUMIFS('Estabelecimentos-CNES'!AI$6:AI$3000,'Estabelecimentos-CNES'!$C$6:$C$3000,$A4159)</f>
        <v>0</v>
      </c>
      <c r="AS4159" s="7">
        <f>SUMIFS('Estabelecimentos-CNES'!AJ$6:AJ$3000,'Estabelecimentos-CNES'!$C$6:$C$3000,$A4159)</f>
        <v>0</v>
      </c>
      <c r="AT4159" s="7">
        <f>SUMIFS('Estabelecimentos-CNES'!AK$6:AK$3000,'Estabelecimentos-CNES'!$C$6:$C$3000,$A4159)</f>
        <v>0</v>
      </c>
      <c r="AU4159" s="7">
        <f>SUMIFS('Estabelecimentos-CNES'!AL$6:AL$3000,'Estabelecimentos-CNES'!$C$6:$C$3000,$A4159)</f>
        <v>0</v>
      </c>
      <c r="AV4159" s="7">
        <f>SUMIFS('Estabelecimentos-CNES'!AM$6:AM$3000,'Estabelecimentos-CNES'!$C$6:$C$3000,$A4159)</f>
        <v>0</v>
      </c>
      <c r="AW4159" s="7">
        <f>SUMIFS('Estabelecimentos-CNES'!AN$6:AN$3000,'Estabelecimentos-CNES'!$C$6:$C$3000,$A4159)</f>
        <v>0</v>
      </c>
      <c r="AX4159" s="7">
        <f>SUMIFS('Estabelecimentos-CNES'!AO$6:AO$3000,'Estabelecimentos-CNES'!$C$6:$C$3000,$A4159)</f>
        <v>0</v>
      </c>
      <c r="AY4159" s="7">
        <f>SUMIFS('Estabelecimentos-CNES'!AP$6:AP$3000,'Estabelecimentos-CNES'!$C$6:$C$3000,$A4159)</f>
        <v>0</v>
      </c>
      <c r="AZ4159" s="7">
        <f>SUMIFS('Estabelecimentos-CNES'!AQ$6:AQ$3000,'Estabelecimentos-CNES'!$C$6:$C$3000,$A4159)</f>
        <v>0</v>
      </c>
      <c r="BA4159" s="7">
        <f>SUMIFS('Estabelecimentos-CNES'!AR$6:AR$3000,'Estabelecimentos-CNES'!$C$6:$C$3000,$A4159)</f>
        <v>0</v>
      </c>
      <c r="BB4159" s="7">
        <f>SUMIFS('Estabelecimentos-CNES'!AS$6:AS$3000,'Estabelecimentos-CNES'!$C$6:$C$3000,$A4159)</f>
        <v>0</v>
      </c>
      <c r="BC4159" s="7">
        <f>SUMIFS('Estabelecimentos-CNES'!AT$6:AT$3000,'Estabelecimentos-CNES'!$C$6:$C$3000,$A4159)</f>
        <v>0</v>
      </c>
      <c r="BD4159" s="7">
        <f>SUMIFS('Estabelecimentos-CNES'!AU$6:AU$3000,'Estabelecimentos-CNES'!$C$6:$C$3000,$A4159)</f>
        <v>0</v>
      </c>
      <c r="BE4159" s="7">
        <f>SUMIFS('Estabelecimentos-CNES'!AV$6:AV$3000,'Estabelecimentos-CNES'!$C$6:$C$3000,$A4159)</f>
        <v>0</v>
      </c>
      <c r="BF4159" s="7">
        <f>SUMIFS('Estabelecimentos-CNES'!AW$6:AW$3000,'Estabelecimentos-CNES'!$C$6:$C$3000,$A4159)</f>
        <v>0</v>
      </c>
      <c r="BG4159" s="7">
        <f>SUMIFS('Estabelecimentos-CNES'!AX$6:AX$3000,'Estabelecimentos-CNES'!$C$6:$C$3000,$A4159)</f>
        <v>0</v>
      </c>
      <c r="BH4159" s="7">
        <f>SUMIFS('Estabelecimentos-CNES'!AY$6:AY$3000,'Estabelecimentos-CNES'!$C$6:$C$3000,$A4159)</f>
        <v>0</v>
      </c>
      <c r="BI4159" s="7">
        <f>SUMIFS('Estabelecimentos-CNES'!AZ$6:AZ$3000,'Estabelecimentos-CNES'!$C$6:$C$3000,$A4159)</f>
        <v>0</v>
      </c>
      <c r="BJ4159" s="7">
        <f>SUMIFS('Estabelecimentos-CNES'!BA$6:BA$3000,'Estabelecimentos-CNES'!$C$6:$C$3000,$A4159)</f>
        <v>0</v>
      </c>
      <c r="BK4159" s="7">
        <f>SUMIFS('Estabelecimentos-CNES'!BB$6:BB$3000,'Estabelecimentos-CNES'!$C$6:$C$3000,$A4159)</f>
        <v>0</v>
      </c>
      <c r="BL4159" s="7">
        <f>SUMIFS('Estabelecimentos-CNES'!BC$6:BC$3000,'Estabelecimentos-CNES'!$C$6:$C$3000,$A4159)</f>
        <v>0</v>
      </c>
      <c r="BM4159" s="7">
        <f>SUMIFS('Estabelecimentos-CNES'!BD$6:BD$3000,'Estabelecimentos-CNES'!$C$6:$C$3000,$A4159)</f>
        <v>0</v>
      </c>
      <c r="BN4159" s="7">
        <f>SUMIFS('Estabelecimentos-CNES'!BE$6:BE$3000,'Estabelecimentos-CNES'!$C$6:$C$3000,$A4159)</f>
        <v>0</v>
      </c>
      <c r="BO4159" s="7">
        <f>SUMIFS('Estabelecimentos-CNES'!BF$6:BF$3000,'Estabelecimentos-CNES'!$C$6:$C$3000,$A4159)</f>
        <v>0</v>
      </c>
      <c r="BP4159" s="7">
        <f>SUMIFS('Estabelecimentos-CNES'!BG$6:BG$3000,'Estabelecimentos-CNES'!$C$6:$C$3000,$A4159)</f>
        <v>0</v>
      </c>
      <c r="BQ4159" s="7">
        <f>SUMIFS('Estabelecimentos-CNES'!BH$6:BH$3000,'Estabelecimentos-CNES'!$C$6:$C$3000,$A4159)</f>
        <v>0</v>
      </c>
      <c r="BR4159" s="7">
        <f>SUMIFS('Estabelecimentos-CNES'!BI$6:BI$3000,'Estabelecimentos-CNES'!$C$6:$C$3000,$A4159)</f>
        <v>0</v>
      </c>
      <c r="BS4159" s="7">
        <f>SUMIFS('Estabelecimentos-CNES'!BJ$6:BJ$3000,'Estabelecimentos-CNES'!$C$6:$C$3000,$A4159)</f>
        <v>0</v>
      </c>
      <c r="BT4159" s="7">
        <f>SUMIFS('Estabelecimentos-CNES'!BK$6:BK$3000,'Estabelecimentos-CNES'!$C$6:$C$3000,$A4159)</f>
        <v>0</v>
      </c>
      <c r="BU4159" s="7">
        <f>SUMIFS('Estabelecimentos-CNES'!BL$6:BL$3000,'Estabelecimentos-CNES'!$C$6:$C$3000,$A4159)</f>
        <v>0</v>
      </c>
      <c r="BV4159" s="7">
        <f>SUMIFS('Estabelecimentos-CNES'!BM$6:BM$3000,'Estabelecimentos-CNES'!$C$6:$C$3000,$A4159)</f>
        <v>0</v>
      </c>
      <c r="BW4159" s="7">
        <f>SUMIFS('Estabelecimentos-CNES'!BN$6:BN$3000,'Estabelecimentos-CNES'!$C$6:$C$3000,$A4159)</f>
        <v>0</v>
      </c>
      <c r="BX4159" s="7">
        <f>SUMIFS('Estabelecimentos-CNES'!BO$6:BO$3000,'Estabelecimentos-CNES'!$C$6:$C$3000,$A4159)</f>
        <v>0</v>
      </c>
      <c r="BY4159" s="7">
        <f>SUMIFS('Estabelecimentos-CNES'!BP$6:BP$3000,'Estabelecimentos-CNES'!$C$6:$C$3000,$A4159)</f>
        <v>0</v>
      </c>
    </row>
    <row r="4160" spans="1:77" hidden="1" x14ac:dyDescent="0.2">
      <c r="A4160" s="7">
        <v>7447710000103</v>
      </c>
      <c r="B4160" s="7" t="str">
        <f>IFERROR(VLOOKUP(Estabs_CSL_2[[#This Row],['#PK-CNPJ]],Estabs_CNES_2[[CNPJ-Demanda]:[CNES-Demanda]],2,0),"VERIFICAR")</f>
        <v>VERIFICAR</v>
      </c>
      <c r="C4160" s="7">
        <f>COUNTIF(Estabs_CNES_2[CNPJ-Demanda],Estabs_CSL_2[[#This Row],['#PK-CNPJ]])</f>
        <v>0</v>
      </c>
      <c r="D4160" s="9" t="s">
        <v>16644</v>
      </c>
      <c r="E4160" s="9" t="s">
        <v>16645</v>
      </c>
      <c r="F4160" s="8" t="s">
        <v>43</v>
      </c>
      <c r="G4160" s="8" t="s">
        <v>16646</v>
      </c>
      <c r="H4160" s="9" t="s">
        <v>16647</v>
      </c>
      <c r="I4160" s="9" t="s">
        <v>9864</v>
      </c>
      <c r="J4160" s="8" t="s">
        <v>9416</v>
      </c>
      <c r="K4160" s="9" t="s">
        <v>9439</v>
      </c>
      <c r="L4160" s="9" t="s">
        <v>9441</v>
      </c>
      <c r="M4160" s="9" t="s">
        <v>5894</v>
      </c>
      <c r="N4160" s="9" t="s">
        <v>13135</v>
      </c>
      <c r="O4160" s="9" t="s">
        <v>14058</v>
      </c>
      <c r="P4160" s="9" t="s">
        <v>14059</v>
      </c>
      <c r="Q4160" s="9" t="s">
        <v>13145</v>
      </c>
      <c r="R4160" s="9" t="s">
        <v>14013</v>
      </c>
      <c r="S4160" s="11">
        <v>528.55999999999995</v>
      </c>
      <c r="T4160" s="33">
        <v>0</v>
      </c>
      <c r="U4160" s="11">
        <v>0</v>
      </c>
      <c r="V4160" s="37">
        <v>0</v>
      </c>
      <c r="W4160" s="11">
        <v>0</v>
      </c>
      <c r="X4160" s="11">
        <v>0</v>
      </c>
      <c r="Y4160" s="11">
        <v>0</v>
      </c>
      <c r="Z4160" s="11">
        <v>0</v>
      </c>
      <c r="AA4160" s="10">
        <v>0</v>
      </c>
      <c r="AB4160" s="10">
        <v>0</v>
      </c>
      <c r="AC4160" s="10">
        <v>0</v>
      </c>
      <c r="AD4160" s="10">
        <v>0</v>
      </c>
      <c r="AE4160" s="7">
        <v>0</v>
      </c>
      <c r="AF4160" s="7">
        <v>0</v>
      </c>
      <c r="AG4160" s="7">
        <v>0</v>
      </c>
      <c r="AH4160" s="7">
        <v>0</v>
      </c>
      <c r="AI4160" s="7">
        <v>0</v>
      </c>
      <c r="AJ4160" s="7">
        <f>SUMIFS('Estabelecimentos-CNES'!AA$6:AA$3000,'Estabelecimentos-CNES'!$C$6:$C$3000,$A4160)</f>
        <v>0</v>
      </c>
      <c r="AK4160" s="7">
        <f>SUMIFS('Estabelecimentos-CNES'!AB$6:AB$3000,'Estabelecimentos-CNES'!$C$6:$C$3000,$A4160)</f>
        <v>0</v>
      </c>
      <c r="AL4160" s="7">
        <f>SUMIFS('Estabelecimentos-CNES'!AC$6:AC$3000,'Estabelecimentos-CNES'!$C$6:$C$3000,$A4160)</f>
        <v>0</v>
      </c>
      <c r="AM4160" s="7">
        <f>SUMIFS('Estabelecimentos-CNES'!AD$6:AD$3000,'Estabelecimentos-CNES'!$C$6:$C$3000,$A4160)</f>
        <v>0</v>
      </c>
      <c r="AN4160" s="7">
        <f>SUMIFS('Estabelecimentos-CNES'!AE$6:AE$3000,'Estabelecimentos-CNES'!$C$6:$C$3000,$A4160)</f>
        <v>0</v>
      </c>
      <c r="AO4160" s="7">
        <f>SUMIFS('Estabelecimentos-CNES'!AF$6:AF$3000,'Estabelecimentos-CNES'!$C$6:$C$3000,$A4160)</f>
        <v>0</v>
      </c>
      <c r="AP4160" s="7">
        <f>SUMIFS('Estabelecimentos-CNES'!AG$6:AG$3000,'Estabelecimentos-CNES'!$C$6:$C$3000,$A4160)</f>
        <v>0</v>
      </c>
      <c r="AQ4160" s="7">
        <f>SUMIFS('Estabelecimentos-CNES'!AH$6:AH$3000,'Estabelecimentos-CNES'!$C$6:$C$3000,$A4160)</f>
        <v>0</v>
      </c>
      <c r="AR4160" s="7">
        <f>SUMIFS('Estabelecimentos-CNES'!AI$6:AI$3000,'Estabelecimentos-CNES'!$C$6:$C$3000,$A4160)</f>
        <v>0</v>
      </c>
      <c r="AS4160" s="7">
        <f>SUMIFS('Estabelecimentos-CNES'!AJ$6:AJ$3000,'Estabelecimentos-CNES'!$C$6:$C$3000,$A4160)</f>
        <v>0</v>
      </c>
      <c r="AT4160" s="7">
        <f>SUMIFS('Estabelecimentos-CNES'!AK$6:AK$3000,'Estabelecimentos-CNES'!$C$6:$C$3000,$A4160)</f>
        <v>0</v>
      </c>
      <c r="AU4160" s="7">
        <f>SUMIFS('Estabelecimentos-CNES'!AL$6:AL$3000,'Estabelecimentos-CNES'!$C$6:$C$3000,$A4160)</f>
        <v>0</v>
      </c>
      <c r="AV4160" s="7">
        <f>SUMIFS('Estabelecimentos-CNES'!AM$6:AM$3000,'Estabelecimentos-CNES'!$C$6:$C$3000,$A4160)</f>
        <v>0</v>
      </c>
      <c r="AW4160" s="7">
        <f>SUMIFS('Estabelecimentos-CNES'!AN$6:AN$3000,'Estabelecimentos-CNES'!$C$6:$C$3000,$A4160)</f>
        <v>0</v>
      </c>
      <c r="AX4160" s="7">
        <f>SUMIFS('Estabelecimentos-CNES'!AO$6:AO$3000,'Estabelecimentos-CNES'!$C$6:$C$3000,$A4160)</f>
        <v>0</v>
      </c>
      <c r="AY4160" s="7">
        <f>SUMIFS('Estabelecimentos-CNES'!AP$6:AP$3000,'Estabelecimentos-CNES'!$C$6:$C$3000,$A4160)</f>
        <v>0</v>
      </c>
      <c r="AZ4160" s="7">
        <f>SUMIFS('Estabelecimentos-CNES'!AQ$6:AQ$3000,'Estabelecimentos-CNES'!$C$6:$C$3000,$A4160)</f>
        <v>0</v>
      </c>
      <c r="BA4160" s="7">
        <f>SUMIFS('Estabelecimentos-CNES'!AR$6:AR$3000,'Estabelecimentos-CNES'!$C$6:$C$3000,$A4160)</f>
        <v>0</v>
      </c>
      <c r="BB4160" s="7">
        <f>SUMIFS('Estabelecimentos-CNES'!AS$6:AS$3000,'Estabelecimentos-CNES'!$C$6:$C$3000,$A4160)</f>
        <v>0</v>
      </c>
      <c r="BC4160" s="7">
        <f>SUMIFS('Estabelecimentos-CNES'!AT$6:AT$3000,'Estabelecimentos-CNES'!$C$6:$C$3000,$A4160)</f>
        <v>0</v>
      </c>
      <c r="BD4160" s="7">
        <f>SUMIFS('Estabelecimentos-CNES'!AU$6:AU$3000,'Estabelecimentos-CNES'!$C$6:$C$3000,$A4160)</f>
        <v>0</v>
      </c>
      <c r="BE4160" s="7">
        <f>SUMIFS('Estabelecimentos-CNES'!AV$6:AV$3000,'Estabelecimentos-CNES'!$C$6:$C$3000,$A4160)</f>
        <v>0</v>
      </c>
      <c r="BF4160" s="7">
        <f>SUMIFS('Estabelecimentos-CNES'!AW$6:AW$3000,'Estabelecimentos-CNES'!$C$6:$C$3000,$A4160)</f>
        <v>0</v>
      </c>
      <c r="BG4160" s="7">
        <f>SUMIFS('Estabelecimentos-CNES'!AX$6:AX$3000,'Estabelecimentos-CNES'!$C$6:$C$3000,$A4160)</f>
        <v>0</v>
      </c>
      <c r="BH4160" s="7">
        <f>SUMIFS('Estabelecimentos-CNES'!AY$6:AY$3000,'Estabelecimentos-CNES'!$C$6:$C$3000,$A4160)</f>
        <v>0</v>
      </c>
      <c r="BI4160" s="7">
        <f>SUMIFS('Estabelecimentos-CNES'!AZ$6:AZ$3000,'Estabelecimentos-CNES'!$C$6:$C$3000,$A4160)</f>
        <v>0</v>
      </c>
      <c r="BJ4160" s="7">
        <f>SUMIFS('Estabelecimentos-CNES'!BA$6:BA$3000,'Estabelecimentos-CNES'!$C$6:$C$3000,$A4160)</f>
        <v>0</v>
      </c>
      <c r="BK4160" s="7">
        <f>SUMIFS('Estabelecimentos-CNES'!BB$6:BB$3000,'Estabelecimentos-CNES'!$C$6:$C$3000,$A4160)</f>
        <v>0</v>
      </c>
      <c r="BL4160" s="7">
        <f>SUMIFS('Estabelecimentos-CNES'!BC$6:BC$3000,'Estabelecimentos-CNES'!$C$6:$C$3000,$A4160)</f>
        <v>0</v>
      </c>
      <c r="BM4160" s="7">
        <f>SUMIFS('Estabelecimentos-CNES'!BD$6:BD$3000,'Estabelecimentos-CNES'!$C$6:$C$3000,$A4160)</f>
        <v>0</v>
      </c>
      <c r="BN4160" s="7">
        <f>SUMIFS('Estabelecimentos-CNES'!BE$6:BE$3000,'Estabelecimentos-CNES'!$C$6:$C$3000,$A4160)</f>
        <v>0</v>
      </c>
      <c r="BO4160" s="7">
        <f>SUMIFS('Estabelecimentos-CNES'!BF$6:BF$3000,'Estabelecimentos-CNES'!$C$6:$C$3000,$A4160)</f>
        <v>0</v>
      </c>
      <c r="BP4160" s="7">
        <f>SUMIFS('Estabelecimentos-CNES'!BG$6:BG$3000,'Estabelecimentos-CNES'!$C$6:$C$3000,$A4160)</f>
        <v>0</v>
      </c>
      <c r="BQ4160" s="7">
        <f>SUMIFS('Estabelecimentos-CNES'!BH$6:BH$3000,'Estabelecimentos-CNES'!$C$6:$C$3000,$A4160)</f>
        <v>0</v>
      </c>
      <c r="BR4160" s="7">
        <f>SUMIFS('Estabelecimentos-CNES'!BI$6:BI$3000,'Estabelecimentos-CNES'!$C$6:$C$3000,$A4160)</f>
        <v>0</v>
      </c>
      <c r="BS4160" s="7">
        <f>SUMIFS('Estabelecimentos-CNES'!BJ$6:BJ$3000,'Estabelecimentos-CNES'!$C$6:$C$3000,$A4160)</f>
        <v>0</v>
      </c>
      <c r="BT4160" s="7">
        <f>SUMIFS('Estabelecimentos-CNES'!BK$6:BK$3000,'Estabelecimentos-CNES'!$C$6:$C$3000,$A4160)</f>
        <v>0</v>
      </c>
      <c r="BU4160" s="7">
        <f>SUMIFS('Estabelecimentos-CNES'!BL$6:BL$3000,'Estabelecimentos-CNES'!$C$6:$C$3000,$A4160)</f>
        <v>0</v>
      </c>
      <c r="BV4160" s="7">
        <f>SUMIFS('Estabelecimentos-CNES'!BM$6:BM$3000,'Estabelecimentos-CNES'!$C$6:$C$3000,$A4160)</f>
        <v>0</v>
      </c>
      <c r="BW4160" s="7">
        <f>SUMIFS('Estabelecimentos-CNES'!BN$6:BN$3000,'Estabelecimentos-CNES'!$C$6:$C$3000,$A4160)</f>
        <v>0</v>
      </c>
      <c r="BX4160" s="7">
        <f>SUMIFS('Estabelecimentos-CNES'!BO$6:BO$3000,'Estabelecimentos-CNES'!$C$6:$C$3000,$A4160)</f>
        <v>0</v>
      </c>
      <c r="BY4160" s="7">
        <f>SUMIFS('Estabelecimentos-CNES'!BP$6:BP$3000,'Estabelecimentos-CNES'!$C$6:$C$3000,$A4160)</f>
        <v>0</v>
      </c>
    </row>
    <row r="4161" spans="1:77" hidden="1" x14ac:dyDescent="0.2">
      <c r="A4161" s="7">
        <v>7663797000156</v>
      </c>
      <c r="B4161" s="7" t="str">
        <f>IFERROR(VLOOKUP(Estabs_CSL_2[[#This Row],['#PK-CNPJ]],Estabs_CNES_2[[CNPJ-Demanda]:[CNES-Demanda]],2,0),"VERIFICAR")</f>
        <v>VERIFICAR</v>
      </c>
      <c r="C4161" s="7">
        <f>COUNTIF(Estabs_CNES_2[CNPJ-Demanda],Estabs_CSL_2[[#This Row],['#PK-CNPJ]])</f>
        <v>0</v>
      </c>
      <c r="D4161" s="9" t="s">
        <v>16711</v>
      </c>
      <c r="E4161" s="9" t="s">
        <v>16712</v>
      </c>
      <c r="F4161" s="8" t="s">
        <v>43</v>
      </c>
      <c r="G4161" s="8" t="s">
        <v>16407</v>
      </c>
      <c r="H4161" s="9" t="s">
        <v>16408</v>
      </c>
      <c r="I4161" s="9" t="s">
        <v>8836</v>
      </c>
      <c r="J4161" s="8" t="s">
        <v>8620</v>
      </c>
      <c r="K4161" s="9" t="s">
        <v>8661</v>
      </c>
      <c r="L4161" s="9" t="s">
        <v>8662</v>
      </c>
      <c r="M4161" s="9" t="s">
        <v>5894</v>
      </c>
      <c r="N4161" s="9" t="s">
        <v>13135</v>
      </c>
      <c r="O4161" s="9" t="s">
        <v>14014</v>
      </c>
      <c r="P4161" s="9" t="s">
        <v>14015</v>
      </c>
      <c r="Q4161" s="9" t="s">
        <v>13145</v>
      </c>
      <c r="R4161" s="9" t="s">
        <v>14013</v>
      </c>
      <c r="S4161" s="11">
        <v>63.44</v>
      </c>
      <c r="T4161" s="33">
        <v>0</v>
      </c>
      <c r="U4161" s="11">
        <v>0</v>
      </c>
      <c r="V4161" s="37">
        <v>0</v>
      </c>
      <c r="W4161" s="11">
        <v>0</v>
      </c>
      <c r="X4161" s="11">
        <v>0</v>
      </c>
      <c r="Y4161" s="11">
        <v>0</v>
      </c>
      <c r="Z4161" s="11">
        <v>0</v>
      </c>
      <c r="AA4161" s="10">
        <v>0</v>
      </c>
      <c r="AB4161" s="10">
        <v>0</v>
      </c>
      <c r="AC4161" s="10">
        <v>0</v>
      </c>
      <c r="AD4161" s="10">
        <v>0</v>
      </c>
      <c r="AE4161" s="7">
        <v>0</v>
      </c>
      <c r="AF4161" s="7">
        <v>0</v>
      </c>
      <c r="AG4161" s="7">
        <v>0</v>
      </c>
      <c r="AH4161" s="7">
        <v>0</v>
      </c>
      <c r="AI4161" s="7">
        <v>0</v>
      </c>
      <c r="AJ4161" s="7">
        <f>SUMIFS('Estabelecimentos-CNES'!AA$6:AA$3000,'Estabelecimentos-CNES'!$C$6:$C$3000,$A4161)</f>
        <v>0</v>
      </c>
      <c r="AK4161" s="7">
        <f>SUMIFS('Estabelecimentos-CNES'!AB$6:AB$3000,'Estabelecimentos-CNES'!$C$6:$C$3000,$A4161)</f>
        <v>0</v>
      </c>
      <c r="AL4161" s="7">
        <f>SUMIFS('Estabelecimentos-CNES'!AC$6:AC$3000,'Estabelecimentos-CNES'!$C$6:$C$3000,$A4161)</f>
        <v>0</v>
      </c>
      <c r="AM4161" s="7">
        <f>SUMIFS('Estabelecimentos-CNES'!AD$6:AD$3000,'Estabelecimentos-CNES'!$C$6:$C$3000,$A4161)</f>
        <v>0</v>
      </c>
      <c r="AN4161" s="7">
        <f>SUMIFS('Estabelecimentos-CNES'!AE$6:AE$3000,'Estabelecimentos-CNES'!$C$6:$C$3000,$A4161)</f>
        <v>0</v>
      </c>
      <c r="AO4161" s="7">
        <f>SUMIFS('Estabelecimentos-CNES'!AF$6:AF$3000,'Estabelecimentos-CNES'!$C$6:$C$3000,$A4161)</f>
        <v>0</v>
      </c>
      <c r="AP4161" s="7">
        <f>SUMIFS('Estabelecimentos-CNES'!AG$6:AG$3000,'Estabelecimentos-CNES'!$C$6:$C$3000,$A4161)</f>
        <v>0</v>
      </c>
      <c r="AQ4161" s="7">
        <f>SUMIFS('Estabelecimentos-CNES'!AH$6:AH$3000,'Estabelecimentos-CNES'!$C$6:$C$3000,$A4161)</f>
        <v>0</v>
      </c>
      <c r="AR4161" s="7">
        <f>SUMIFS('Estabelecimentos-CNES'!AI$6:AI$3000,'Estabelecimentos-CNES'!$C$6:$C$3000,$A4161)</f>
        <v>0</v>
      </c>
      <c r="AS4161" s="7">
        <f>SUMIFS('Estabelecimentos-CNES'!AJ$6:AJ$3000,'Estabelecimentos-CNES'!$C$6:$C$3000,$A4161)</f>
        <v>0</v>
      </c>
      <c r="AT4161" s="7">
        <f>SUMIFS('Estabelecimentos-CNES'!AK$6:AK$3000,'Estabelecimentos-CNES'!$C$6:$C$3000,$A4161)</f>
        <v>0</v>
      </c>
      <c r="AU4161" s="7">
        <f>SUMIFS('Estabelecimentos-CNES'!AL$6:AL$3000,'Estabelecimentos-CNES'!$C$6:$C$3000,$A4161)</f>
        <v>0</v>
      </c>
      <c r="AV4161" s="7">
        <f>SUMIFS('Estabelecimentos-CNES'!AM$6:AM$3000,'Estabelecimentos-CNES'!$C$6:$C$3000,$A4161)</f>
        <v>0</v>
      </c>
      <c r="AW4161" s="7">
        <f>SUMIFS('Estabelecimentos-CNES'!AN$6:AN$3000,'Estabelecimentos-CNES'!$C$6:$C$3000,$A4161)</f>
        <v>0</v>
      </c>
      <c r="AX4161" s="7">
        <f>SUMIFS('Estabelecimentos-CNES'!AO$6:AO$3000,'Estabelecimentos-CNES'!$C$6:$C$3000,$A4161)</f>
        <v>0</v>
      </c>
      <c r="AY4161" s="7">
        <f>SUMIFS('Estabelecimentos-CNES'!AP$6:AP$3000,'Estabelecimentos-CNES'!$C$6:$C$3000,$A4161)</f>
        <v>0</v>
      </c>
      <c r="AZ4161" s="7">
        <f>SUMIFS('Estabelecimentos-CNES'!AQ$6:AQ$3000,'Estabelecimentos-CNES'!$C$6:$C$3000,$A4161)</f>
        <v>0</v>
      </c>
      <c r="BA4161" s="7">
        <f>SUMIFS('Estabelecimentos-CNES'!AR$6:AR$3000,'Estabelecimentos-CNES'!$C$6:$C$3000,$A4161)</f>
        <v>0</v>
      </c>
      <c r="BB4161" s="7">
        <f>SUMIFS('Estabelecimentos-CNES'!AS$6:AS$3000,'Estabelecimentos-CNES'!$C$6:$C$3000,$A4161)</f>
        <v>0</v>
      </c>
      <c r="BC4161" s="7">
        <f>SUMIFS('Estabelecimentos-CNES'!AT$6:AT$3000,'Estabelecimentos-CNES'!$C$6:$C$3000,$A4161)</f>
        <v>0</v>
      </c>
      <c r="BD4161" s="7">
        <f>SUMIFS('Estabelecimentos-CNES'!AU$6:AU$3000,'Estabelecimentos-CNES'!$C$6:$C$3000,$A4161)</f>
        <v>0</v>
      </c>
      <c r="BE4161" s="7">
        <f>SUMIFS('Estabelecimentos-CNES'!AV$6:AV$3000,'Estabelecimentos-CNES'!$C$6:$C$3000,$A4161)</f>
        <v>0</v>
      </c>
      <c r="BF4161" s="7">
        <f>SUMIFS('Estabelecimentos-CNES'!AW$6:AW$3000,'Estabelecimentos-CNES'!$C$6:$C$3000,$A4161)</f>
        <v>0</v>
      </c>
      <c r="BG4161" s="7">
        <f>SUMIFS('Estabelecimentos-CNES'!AX$6:AX$3000,'Estabelecimentos-CNES'!$C$6:$C$3000,$A4161)</f>
        <v>0</v>
      </c>
      <c r="BH4161" s="7">
        <f>SUMIFS('Estabelecimentos-CNES'!AY$6:AY$3000,'Estabelecimentos-CNES'!$C$6:$C$3000,$A4161)</f>
        <v>0</v>
      </c>
      <c r="BI4161" s="7">
        <f>SUMIFS('Estabelecimentos-CNES'!AZ$6:AZ$3000,'Estabelecimentos-CNES'!$C$6:$C$3000,$A4161)</f>
        <v>0</v>
      </c>
      <c r="BJ4161" s="7">
        <f>SUMIFS('Estabelecimentos-CNES'!BA$6:BA$3000,'Estabelecimentos-CNES'!$C$6:$C$3000,$A4161)</f>
        <v>0</v>
      </c>
      <c r="BK4161" s="7">
        <f>SUMIFS('Estabelecimentos-CNES'!BB$6:BB$3000,'Estabelecimentos-CNES'!$C$6:$C$3000,$A4161)</f>
        <v>0</v>
      </c>
      <c r="BL4161" s="7">
        <f>SUMIFS('Estabelecimentos-CNES'!BC$6:BC$3000,'Estabelecimentos-CNES'!$C$6:$C$3000,$A4161)</f>
        <v>0</v>
      </c>
      <c r="BM4161" s="7">
        <f>SUMIFS('Estabelecimentos-CNES'!BD$6:BD$3000,'Estabelecimentos-CNES'!$C$6:$C$3000,$A4161)</f>
        <v>0</v>
      </c>
      <c r="BN4161" s="7">
        <f>SUMIFS('Estabelecimentos-CNES'!BE$6:BE$3000,'Estabelecimentos-CNES'!$C$6:$C$3000,$A4161)</f>
        <v>0</v>
      </c>
      <c r="BO4161" s="7">
        <f>SUMIFS('Estabelecimentos-CNES'!BF$6:BF$3000,'Estabelecimentos-CNES'!$C$6:$C$3000,$A4161)</f>
        <v>0</v>
      </c>
      <c r="BP4161" s="7">
        <f>SUMIFS('Estabelecimentos-CNES'!BG$6:BG$3000,'Estabelecimentos-CNES'!$C$6:$C$3000,$A4161)</f>
        <v>0</v>
      </c>
      <c r="BQ4161" s="7">
        <f>SUMIFS('Estabelecimentos-CNES'!BH$6:BH$3000,'Estabelecimentos-CNES'!$C$6:$C$3000,$A4161)</f>
        <v>0</v>
      </c>
      <c r="BR4161" s="7">
        <f>SUMIFS('Estabelecimentos-CNES'!BI$6:BI$3000,'Estabelecimentos-CNES'!$C$6:$C$3000,$A4161)</f>
        <v>0</v>
      </c>
      <c r="BS4161" s="7">
        <f>SUMIFS('Estabelecimentos-CNES'!BJ$6:BJ$3000,'Estabelecimentos-CNES'!$C$6:$C$3000,$A4161)</f>
        <v>0</v>
      </c>
      <c r="BT4161" s="7">
        <f>SUMIFS('Estabelecimentos-CNES'!BK$6:BK$3000,'Estabelecimentos-CNES'!$C$6:$C$3000,$A4161)</f>
        <v>0</v>
      </c>
      <c r="BU4161" s="7">
        <f>SUMIFS('Estabelecimentos-CNES'!BL$6:BL$3000,'Estabelecimentos-CNES'!$C$6:$C$3000,$A4161)</f>
        <v>0</v>
      </c>
      <c r="BV4161" s="7">
        <f>SUMIFS('Estabelecimentos-CNES'!BM$6:BM$3000,'Estabelecimentos-CNES'!$C$6:$C$3000,$A4161)</f>
        <v>0</v>
      </c>
      <c r="BW4161" s="7">
        <f>SUMIFS('Estabelecimentos-CNES'!BN$6:BN$3000,'Estabelecimentos-CNES'!$C$6:$C$3000,$A4161)</f>
        <v>0</v>
      </c>
      <c r="BX4161" s="7">
        <f>SUMIFS('Estabelecimentos-CNES'!BO$6:BO$3000,'Estabelecimentos-CNES'!$C$6:$C$3000,$A4161)</f>
        <v>0</v>
      </c>
      <c r="BY4161" s="7">
        <f>SUMIFS('Estabelecimentos-CNES'!BP$6:BP$3000,'Estabelecimentos-CNES'!$C$6:$C$3000,$A4161)</f>
        <v>0</v>
      </c>
    </row>
    <row r="4162" spans="1:77" hidden="1" x14ac:dyDescent="0.2">
      <c r="A4162" s="7">
        <v>7657779000161</v>
      </c>
      <c r="B4162" s="7" t="str">
        <f>IFERROR(VLOOKUP(Estabs_CSL_2[[#This Row],['#PK-CNPJ]],Estabs_CNES_2[[CNPJ-Demanda]:[CNES-Demanda]],2,0),"VERIFICAR")</f>
        <v>VERIFICAR</v>
      </c>
      <c r="C4162" s="7">
        <f>COUNTIF(Estabs_CNES_2[CNPJ-Demanda],Estabs_CSL_2[[#This Row],['#PK-CNPJ]])</f>
        <v>0</v>
      </c>
      <c r="D4162" s="9" t="s">
        <v>16705</v>
      </c>
      <c r="E4162" s="9" t="s">
        <v>16706</v>
      </c>
      <c r="F4162" s="8" t="s">
        <v>43</v>
      </c>
      <c r="G4162" s="8" t="s">
        <v>14548</v>
      </c>
      <c r="H4162" s="9" t="s">
        <v>13164</v>
      </c>
      <c r="I4162" s="9" t="s">
        <v>789</v>
      </c>
      <c r="J4162" s="8" t="s">
        <v>458</v>
      </c>
      <c r="K4162" s="9" t="s">
        <v>530</v>
      </c>
      <c r="L4162" s="9" t="s">
        <v>483</v>
      </c>
      <c r="M4162" s="9" t="s">
        <v>100</v>
      </c>
      <c r="N4162" s="9" t="s">
        <v>13135</v>
      </c>
      <c r="O4162" s="9" t="s">
        <v>14084</v>
      </c>
      <c r="P4162" s="9" t="s">
        <v>14085</v>
      </c>
      <c r="Q4162" s="9" t="s">
        <v>13136</v>
      </c>
      <c r="R4162" s="9" t="s">
        <v>14011</v>
      </c>
      <c r="S4162" s="11">
        <v>3964.2</v>
      </c>
      <c r="T4162" s="33">
        <v>0</v>
      </c>
      <c r="U4162" s="11">
        <v>0</v>
      </c>
      <c r="V4162" s="37">
        <v>0</v>
      </c>
      <c r="W4162" s="11">
        <v>0</v>
      </c>
      <c r="X4162" s="11">
        <v>0</v>
      </c>
      <c r="Y4162" s="11">
        <v>0</v>
      </c>
      <c r="Z4162" s="11">
        <v>0</v>
      </c>
      <c r="AA4162" s="10">
        <v>0</v>
      </c>
      <c r="AB4162" s="10">
        <v>0</v>
      </c>
      <c r="AC4162" s="10">
        <v>0</v>
      </c>
      <c r="AD4162" s="10">
        <v>0</v>
      </c>
      <c r="AE4162" s="7">
        <v>0</v>
      </c>
      <c r="AF4162" s="7">
        <v>0</v>
      </c>
      <c r="AG4162" s="7">
        <v>0</v>
      </c>
      <c r="AH4162" s="7">
        <v>0</v>
      </c>
      <c r="AI4162" s="7">
        <v>0</v>
      </c>
      <c r="AJ4162" s="7">
        <f>SUMIFS('Estabelecimentos-CNES'!AA$6:AA$3000,'Estabelecimentos-CNES'!$C$6:$C$3000,$A4162)</f>
        <v>0</v>
      </c>
      <c r="AK4162" s="7">
        <f>SUMIFS('Estabelecimentos-CNES'!AB$6:AB$3000,'Estabelecimentos-CNES'!$C$6:$C$3000,$A4162)</f>
        <v>0</v>
      </c>
      <c r="AL4162" s="7">
        <f>SUMIFS('Estabelecimentos-CNES'!AC$6:AC$3000,'Estabelecimentos-CNES'!$C$6:$C$3000,$A4162)</f>
        <v>0</v>
      </c>
      <c r="AM4162" s="7">
        <f>SUMIFS('Estabelecimentos-CNES'!AD$6:AD$3000,'Estabelecimentos-CNES'!$C$6:$C$3000,$A4162)</f>
        <v>0</v>
      </c>
      <c r="AN4162" s="7">
        <f>SUMIFS('Estabelecimentos-CNES'!AE$6:AE$3000,'Estabelecimentos-CNES'!$C$6:$C$3000,$A4162)</f>
        <v>0</v>
      </c>
      <c r="AO4162" s="7">
        <f>SUMIFS('Estabelecimentos-CNES'!AF$6:AF$3000,'Estabelecimentos-CNES'!$C$6:$C$3000,$A4162)</f>
        <v>0</v>
      </c>
      <c r="AP4162" s="7">
        <f>SUMIFS('Estabelecimentos-CNES'!AG$6:AG$3000,'Estabelecimentos-CNES'!$C$6:$C$3000,$A4162)</f>
        <v>0</v>
      </c>
      <c r="AQ4162" s="7">
        <f>SUMIFS('Estabelecimentos-CNES'!AH$6:AH$3000,'Estabelecimentos-CNES'!$C$6:$C$3000,$A4162)</f>
        <v>0</v>
      </c>
      <c r="AR4162" s="7">
        <f>SUMIFS('Estabelecimentos-CNES'!AI$6:AI$3000,'Estabelecimentos-CNES'!$C$6:$C$3000,$A4162)</f>
        <v>0</v>
      </c>
      <c r="AS4162" s="7">
        <f>SUMIFS('Estabelecimentos-CNES'!AJ$6:AJ$3000,'Estabelecimentos-CNES'!$C$6:$C$3000,$A4162)</f>
        <v>0</v>
      </c>
      <c r="AT4162" s="7">
        <f>SUMIFS('Estabelecimentos-CNES'!AK$6:AK$3000,'Estabelecimentos-CNES'!$C$6:$C$3000,$A4162)</f>
        <v>0</v>
      </c>
      <c r="AU4162" s="7">
        <f>SUMIFS('Estabelecimentos-CNES'!AL$6:AL$3000,'Estabelecimentos-CNES'!$C$6:$C$3000,$A4162)</f>
        <v>0</v>
      </c>
      <c r="AV4162" s="7">
        <f>SUMIFS('Estabelecimentos-CNES'!AM$6:AM$3000,'Estabelecimentos-CNES'!$C$6:$C$3000,$A4162)</f>
        <v>0</v>
      </c>
      <c r="AW4162" s="7">
        <f>SUMIFS('Estabelecimentos-CNES'!AN$6:AN$3000,'Estabelecimentos-CNES'!$C$6:$C$3000,$A4162)</f>
        <v>0</v>
      </c>
      <c r="AX4162" s="7">
        <f>SUMIFS('Estabelecimentos-CNES'!AO$6:AO$3000,'Estabelecimentos-CNES'!$C$6:$C$3000,$A4162)</f>
        <v>0</v>
      </c>
      <c r="AY4162" s="7">
        <f>SUMIFS('Estabelecimentos-CNES'!AP$6:AP$3000,'Estabelecimentos-CNES'!$C$6:$C$3000,$A4162)</f>
        <v>0</v>
      </c>
      <c r="AZ4162" s="7">
        <f>SUMIFS('Estabelecimentos-CNES'!AQ$6:AQ$3000,'Estabelecimentos-CNES'!$C$6:$C$3000,$A4162)</f>
        <v>0</v>
      </c>
      <c r="BA4162" s="7">
        <f>SUMIFS('Estabelecimentos-CNES'!AR$6:AR$3000,'Estabelecimentos-CNES'!$C$6:$C$3000,$A4162)</f>
        <v>0</v>
      </c>
      <c r="BB4162" s="7">
        <f>SUMIFS('Estabelecimentos-CNES'!AS$6:AS$3000,'Estabelecimentos-CNES'!$C$6:$C$3000,$A4162)</f>
        <v>0</v>
      </c>
      <c r="BC4162" s="7">
        <f>SUMIFS('Estabelecimentos-CNES'!AT$6:AT$3000,'Estabelecimentos-CNES'!$C$6:$C$3000,$A4162)</f>
        <v>0</v>
      </c>
      <c r="BD4162" s="7">
        <f>SUMIFS('Estabelecimentos-CNES'!AU$6:AU$3000,'Estabelecimentos-CNES'!$C$6:$C$3000,$A4162)</f>
        <v>0</v>
      </c>
      <c r="BE4162" s="7">
        <f>SUMIFS('Estabelecimentos-CNES'!AV$6:AV$3000,'Estabelecimentos-CNES'!$C$6:$C$3000,$A4162)</f>
        <v>0</v>
      </c>
      <c r="BF4162" s="7">
        <f>SUMIFS('Estabelecimentos-CNES'!AW$6:AW$3000,'Estabelecimentos-CNES'!$C$6:$C$3000,$A4162)</f>
        <v>0</v>
      </c>
      <c r="BG4162" s="7">
        <f>SUMIFS('Estabelecimentos-CNES'!AX$6:AX$3000,'Estabelecimentos-CNES'!$C$6:$C$3000,$A4162)</f>
        <v>0</v>
      </c>
      <c r="BH4162" s="7">
        <f>SUMIFS('Estabelecimentos-CNES'!AY$6:AY$3000,'Estabelecimentos-CNES'!$C$6:$C$3000,$A4162)</f>
        <v>0</v>
      </c>
      <c r="BI4162" s="7">
        <f>SUMIFS('Estabelecimentos-CNES'!AZ$6:AZ$3000,'Estabelecimentos-CNES'!$C$6:$C$3000,$A4162)</f>
        <v>0</v>
      </c>
      <c r="BJ4162" s="7">
        <f>SUMIFS('Estabelecimentos-CNES'!BA$6:BA$3000,'Estabelecimentos-CNES'!$C$6:$C$3000,$A4162)</f>
        <v>0</v>
      </c>
      <c r="BK4162" s="7">
        <f>SUMIFS('Estabelecimentos-CNES'!BB$6:BB$3000,'Estabelecimentos-CNES'!$C$6:$C$3000,$A4162)</f>
        <v>0</v>
      </c>
      <c r="BL4162" s="7">
        <f>SUMIFS('Estabelecimentos-CNES'!BC$6:BC$3000,'Estabelecimentos-CNES'!$C$6:$C$3000,$A4162)</f>
        <v>0</v>
      </c>
      <c r="BM4162" s="7">
        <f>SUMIFS('Estabelecimentos-CNES'!BD$6:BD$3000,'Estabelecimentos-CNES'!$C$6:$C$3000,$A4162)</f>
        <v>0</v>
      </c>
      <c r="BN4162" s="7">
        <f>SUMIFS('Estabelecimentos-CNES'!BE$6:BE$3000,'Estabelecimentos-CNES'!$C$6:$C$3000,$A4162)</f>
        <v>0</v>
      </c>
      <c r="BO4162" s="7">
        <f>SUMIFS('Estabelecimentos-CNES'!BF$6:BF$3000,'Estabelecimentos-CNES'!$C$6:$C$3000,$A4162)</f>
        <v>0</v>
      </c>
      <c r="BP4162" s="7">
        <f>SUMIFS('Estabelecimentos-CNES'!BG$6:BG$3000,'Estabelecimentos-CNES'!$C$6:$C$3000,$A4162)</f>
        <v>0</v>
      </c>
      <c r="BQ4162" s="7">
        <f>SUMIFS('Estabelecimentos-CNES'!BH$6:BH$3000,'Estabelecimentos-CNES'!$C$6:$C$3000,$A4162)</f>
        <v>0</v>
      </c>
      <c r="BR4162" s="7">
        <f>SUMIFS('Estabelecimentos-CNES'!BI$6:BI$3000,'Estabelecimentos-CNES'!$C$6:$C$3000,$A4162)</f>
        <v>0</v>
      </c>
      <c r="BS4162" s="7">
        <f>SUMIFS('Estabelecimentos-CNES'!BJ$6:BJ$3000,'Estabelecimentos-CNES'!$C$6:$C$3000,$A4162)</f>
        <v>0</v>
      </c>
      <c r="BT4162" s="7">
        <f>SUMIFS('Estabelecimentos-CNES'!BK$6:BK$3000,'Estabelecimentos-CNES'!$C$6:$C$3000,$A4162)</f>
        <v>0</v>
      </c>
      <c r="BU4162" s="7">
        <f>SUMIFS('Estabelecimentos-CNES'!BL$6:BL$3000,'Estabelecimentos-CNES'!$C$6:$C$3000,$A4162)</f>
        <v>0</v>
      </c>
      <c r="BV4162" s="7">
        <f>SUMIFS('Estabelecimentos-CNES'!BM$6:BM$3000,'Estabelecimentos-CNES'!$C$6:$C$3000,$A4162)</f>
        <v>0</v>
      </c>
      <c r="BW4162" s="7">
        <f>SUMIFS('Estabelecimentos-CNES'!BN$6:BN$3000,'Estabelecimentos-CNES'!$C$6:$C$3000,$A4162)</f>
        <v>0</v>
      </c>
      <c r="BX4162" s="7">
        <f>SUMIFS('Estabelecimentos-CNES'!BO$6:BO$3000,'Estabelecimentos-CNES'!$C$6:$C$3000,$A4162)</f>
        <v>0</v>
      </c>
      <c r="BY4162" s="7">
        <f>SUMIFS('Estabelecimentos-CNES'!BP$6:BP$3000,'Estabelecimentos-CNES'!$C$6:$C$3000,$A4162)</f>
        <v>0</v>
      </c>
    </row>
    <row r="4163" spans="1:77" hidden="1" x14ac:dyDescent="0.2">
      <c r="A4163" s="7">
        <v>7598542000157</v>
      </c>
      <c r="B4163" s="7" t="str">
        <f>IFERROR(VLOOKUP(Estabs_CSL_2[[#This Row],['#PK-CNPJ]],Estabs_CNES_2[[CNPJ-Demanda]:[CNES-Demanda]],2,0),"VERIFICAR")</f>
        <v>VERIFICAR</v>
      </c>
      <c r="C4163" s="7">
        <f>COUNTIF(Estabs_CNES_2[CNPJ-Demanda],Estabs_CSL_2[[#This Row],['#PK-CNPJ]])</f>
        <v>0</v>
      </c>
      <c r="D4163" s="9" t="s">
        <v>14933</v>
      </c>
      <c r="E4163" s="9" t="s">
        <v>16693</v>
      </c>
      <c r="F4163" s="8" t="s">
        <v>43</v>
      </c>
      <c r="G4163" s="8" t="s">
        <v>16694</v>
      </c>
      <c r="H4163" s="9" t="s">
        <v>14936</v>
      </c>
      <c r="I4163" s="9" t="s">
        <v>462</v>
      </c>
      <c r="J4163" s="8" t="s">
        <v>458</v>
      </c>
      <c r="K4163" s="9" t="s">
        <v>463</v>
      </c>
      <c r="L4163" s="9" t="s">
        <v>464</v>
      </c>
      <c r="M4163" s="9" t="s">
        <v>100</v>
      </c>
      <c r="N4163" s="9" t="s">
        <v>13135</v>
      </c>
      <c r="O4163" s="9" t="s">
        <v>14084</v>
      </c>
      <c r="P4163" s="9" t="s">
        <v>14085</v>
      </c>
      <c r="Q4163" s="9" t="s">
        <v>13136</v>
      </c>
      <c r="R4163" s="9" t="s">
        <v>14011</v>
      </c>
      <c r="S4163" s="11">
        <v>132.13999999999999</v>
      </c>
      <c r="T4163" s="33">
        <v>0</v>
      </c>
      <c r="U4163" s="11">
        <v>0</v>
      </c>
      <c r="V4163" s="37">
        <v>0</v>
      </c>
      <c r="W4163" s="11">
        <v>0</v>
      </c>
      <c r="X4163" s="11">
        <v>0</v>
      </c>
      <c r="Y4163" s="11">
        <v>0</v>
      </c>
      <c r="Z4163" s="11">
        <v>0</v>
      </c>
      <c r="AA4163" s="10">
        <v>0</v>
      </c>
      <c r="AB4163" s="10">
        <v>0</v>
      </c>
      <c r="AC4163" s="10">
        <v>0</v>
      </c>
      <c r="AD4163" s="10">
        <v>0</v>
      </c>
      <c r="AE4163" s="7">
        <v>0</v>
      </c>
      <c r="AF4163" s="7">
        <v>0</v>
      </c>
      <c r="AG4163" s="7">
        <v>0</v>
      </c>
      <c r="AH4163" s="7">
        <v>0</v>
      </c>
      <c r="AI4163" s="7">
        <v>0</v>
      </c>
      <c r="AJ4163" s="7">
        <f>SUMIFS('Estabelecimentos-CNES'!AA$6:AA$3000,'Estabelecimentos-CNES'!$C$6:$C$3000,$A4163)</f>
        <v>0</v>
      </c>
      <c r="AK4163" s="7">
        <f>SUMIFS('Estabelecimentos-CNES'!AB$6:AB$3000,'Estabelecimentos-CNES'!$C$6:$C$3000,$A4163)</f>
        <v>0</v>
      </c>
      <c r="AL4163" s="7">
        <f>SUMIFS('Estabelecimentos-CNES'!AC$6:AC$3000,'Estabelecimentos-CNES'!$C$6:$C$3000,$A4163)</f>
        <v>0</v>
      </c>
      <c r="AM4163" s="7">
        <f>SUMIFS('Estabelecimentos-CNES'!AD$6:AD$3000,'Estabelecimentos-CNES'!$C$6:$C$3000,$A4163)</f>
        <v>0</v>
      </c>
      <c r="AN4163" s="7">
        <f>SUMIFS('Estabelecimentos-CNES'!AE$6:AE$3000,'Estabelecimentos-CNES'!$C$6:$C$3000,$A4163)</f>
        <v>0</v>
      </c>
      <c r="AO4163" s="7">
        <f>SUMIFS('Estabelecimentos-CNES'!AF$6:AF$3000,'Estabelecimentos-CNES'!$C$6:$C$3000,$A4163)</f>
        <v>0</v>
      </c>
      <c r="AP4163" s="7">
        <f>SUMIFS('Estabelecimentos-CNES'!AG$6:AG$3000,'Estabelecimentos-CNES'!$C$6:$C$3000,$A4163)</f>
        <v>0</v>
      </c>
      <c r="AQ4163" s="7">
        <f>SUMIFS('Estabelecimentos-CNES'!AH$6:AH$3000,'Estabelecimentos-CNES'!$C$6:$C$3000,$A4163)</f>
        <v>0</v>
      </c>
      <c r="AR4163" s="7">
        <f>SUMIFS('Estabelecimentos-CNES'!AI$6:AI$3000,'Estabelecimentos-CNES'!$C$6:$C$3000,$A4163)</f>
        <v>0</v>
      </c>
      <c r="AS4163" s="7">
        <f>SUMIFS('Estabelecimentos-CNES'!AJ$6:AJ$3000,'Estabelecimentos-CNES'!$C$6:$C$3000,$A4163)</f>
        <v>0</v>
      </c>
      <c r="AT4163" s="7">
        <f>SUMIFS('Estabelecimentos-CNES'!AK$6:AK$3000,'Estabelecimentos-CNES'!$C$6:$C$3000,$A4163)</f>
        <v>0</v>
      </c>
      <c r="AU4163" s="7">
        <f>SUMIFS('Estabelecimentos-CNES'!AL$6:AL$3000,'Estabelecimentos-CNES'!$C$6:$C$3000,$A4163)</f>
        <v>0</v>
      </c>
      <c r="AV4163" s="7">
        <f>SUMIFS('Estabelecimentos-CNES'!AM$6:AM$3000,'Estabelecimentos-CNES'!$C$6:$C$3000,$A4163)</f>
        <v>0</v>
      </c>
      <c r="AW4163" s="7">
        <f>SUMIFS('Estabelecimentos-CNES'!AN$6:AN$3000,'Estabelecimentos-CNES'!$C$6:$C$3000,$A4163)</f>
        <v>0</v>
      </c>
      <c r="AX4163" s="7">
        <f>SUMIFS('Estabelecimentos-CNES'!AO$6:AO$3000,'Estabelecimentos-CNES'!$C$6:$C$3000,$A4163)</f>
        <v>0</v>
      </c>
      <c r="AY4163" s="7">
        <f>SUMIFS('Estabelecimentos-CNES'!AP$6:AP$3000,'Estabelecimentos-CNES'!$C$6:$C$3000,$A4163)</f>
        <v>0</v>
      </c>
      <c r="AZ4163" s="7">
        <f>SUMIFS('Estabelecimentos-CNES'!AQ$6:AQ$3000,'Estabelecimentos-CNES'!$C$6:$C$3000,$A4163)</f>
        <v>0</v>
      </c>
      <c r="BA4163" s="7">
        <f>SUMIFS('Estabelecimentos-CNES'!AR$6:AR$3000,'Estabelecimentos-CNES'!$C$6:$C$3000,$A4163)</f>
        <v>0</v>
      </c>
      <c r="BB4163" s="7">
        <f>SUMIFS('Estabelecimentos-CNES'!AS$6:AS$3000,'Estabelecimentos-CNES'!$C$6:$C$3000,$A4163)</f>
        <v>0</v>
      </c>
      <c r="BC4163" s="7">
        <f>SUMIFS('Estabelecimentos-CNES'!AT$6:AT$3000,'Estabelecimentos-CNES'!$C$6:$C$3000,$A4163)</f>
        <v>0</v>
      </c>
      <c r="BD4163" s="7">
        <f>SUMIFS('Estabelecimentos-CNES'!AU$6:AU$3000,'Estabelecimentos-CNES'!$C$6:$C$3000,$A4163)</f>
        <v>0</v>
      </c>
      <c r="BE4163" s="7">
        <f>SUMIFS('Estabelecimentos-CNES'!AV$6:AV$3000,'Estabelecimentos-CNES'!$C$6:$C$3000,$A4163)</f>
        <v>0</v>
      </c>
      <c r="BF4163" s="7">
        <f>SUMIFS('Estabelecimentos-CNES'!AW$6:AW$3000,'Estabelecimentos-CNES'!$C$6:$C$3000,$A4163)</f>
        <v>0</v>
      </c>
      <c r="BG4163" s="7">
        <f>SUMIFS('Estabelecimentos-CNES'!AX$6:AX$3000,'Estabelecimentos-CNES'!$C$6:$C$3000,$A4163)</f>
        <v>0</v>
      </c>
      <c r="BH4163" s="7">
        <f>SUMIFS('Estabelecimentos-CNES'!AY$6:AY$3000,'Estabelecimentos-CNES'!$C$6:$C$3000,$A4163)</f>
        <v>0</v>
      </c>
      <c r="BI4163" s="7">
        <f>SUMIFS('Estabelecimentos-CNES'!AZ$6:AZ$3000,'Estabelecimentos-CNES'!$C$6:$C$3000,$A4163)</f>
        <v>0</v>
      </c>
      <c r="BJ4163" s="7">
        <f>SUMIFS('Estabelecimentos-CNES'!BA$6:BA$3000,'Estabelecimentos-CNES'!$C$6:$C$3000,$A4163)</f>
        <v>0</v>
      </c>
      <c r="BK4163" s="7">
        <f>SUMIFS('Estabelecimentos-CNES'!BB$6:BB$3000,'Estabelecimentos-CNES'!$C$6:$C$3000,$A4163)</f>
        <v>0</v>
      </c>
      <c r="BL4163" s="7">
        <f>SUMIFS('Estabelecimentos-CNES'!BC$6:BC$3000,'Estabelecimentos-CNES'!$C$6:$C$3000,$A4163)</f>
        <v>0</v>
      </c>
      <c r="BM4163" s="7">
        <f>SUMIFS('Estabelecimentos-CNES'!BD$6:BD$3000,'Estabelecimentos-CNES'!$C$6:$C$3000,$A4163)</f>
        <v>0</v>
      </c>
      <c r="BN4163" s="7">
        <f>SUMIFS('Estabelecimentos-CNES'!BE$6:BE$3000,'Estabelecimentos-CNES'!$C$6:$C$3000,$A4163)</f>
        <v>0</v>
      </c>
      <c r="BO4163" s="7">
        <f>SUMIFS('Estabelecimentos-CNES'!BF$6:BF$3000,'Estabelecimentos-CNES'!$C$6:$C$3000,$A4163)</f>
        <v>0</v>
      </c>
      <c r="BP4163" s="7">
        <f>SUMIFS('Estabelecimentos-CNES'!BG$6:BG$3000,'Estabelecimentos-CNES'!$C$6:$C$3000,$A4163)</f>
        <v>0</v>
      </c>
      <c r="BQ4163" s="7">
        <f>SUMIFS('Estabelecimentos-CNES'!BH$6:BH$3000,'Estabelecimentos-CNES'!$C$6:$C$3000,$A4163)</f>
        <v>0</v>
      </c>
      <c r="BR4163" s="7">
        <f>SUMIFS('Estabelecimentos-CNES'!BI$6:BI$3000,'Estabelecimentos-CNES'!$C$6:$C$3000,$A4163)</f>
        <v>0</v>
      </c>
      <c r="BS4163" s="7">
        <f>SUMIFS('Estabelecimentos-CNES'!BJ$6:BJ$3000,'Estabelecimentos-CNES'!$C$6:$C$3000,$A4163)</f>
        <v>0</v>
      </c>
      <c r="BT4163" s="7">
        <f>SUMIFS('Estabelecimentos-CNES'!BK$6:BK$3000,'Estabelecimentos-CNES'!$C$6:$C$3000,$A4163)</f>
        <v>0</v>
      </c>
      <c r="BU4163" s="7">
        <f>SUMIFS('Estabelecimentos-CNES'!BL$6:BL$3000,'Estabelecimentos-CNES'!$C$6:$C$3000,$A4163)</f>
        <v>0</v>
      </c>
      <c r="BV4163" s="7">
        <f>SUMIFS('Estabelecimentos-CNES'!BM$6:BM$3000,'Estabelecimentos-CNES'!$C$6:$C$3000,$A4163)</f>
        <v>0</v>
      </c>
      <c r="BW4163" s="7">
        <f>SUMIFS('Estabelecimentos-CNES'!BN$6:BN$3000,'Estabelecimentos-CNES'!$C$6:$C$3000,$A4163)</f>
        <v>0</v>
      </c>
      <c r="BX4163" s="7">
        <f>SUMIFS('Estabelecimentos-CNES'!BO$6:BO$3000,'Estabelecimentos-CNES'!$C$6:$C$3000,$A4163)</f>
        <v>0</v>
      </c>
      <c r="BY4163" s="7">
        <f>SUMIFS('Estabelecimentos-CNES'!BP$6:BP$3000,'Estabelecimentos-CNES'!$C$6:$C$3000,$A4163)</f>
        <v>0</v>
      </c>
    </row>
    <row r="4164" spans="1:77" hidden="1" x14ac:dyDescent="0.2">
      <c r="A4164" s="7">
        <v>7598634000137</v>
      </c>
      <c r="B4164" s="7" t="str">
        <f>IFERROR(VLOOKUP(Estabs_CSL_2[[#This Row],['#PK-CNPJ]],Estabs_CNES_2[[CNPJ-Demanda]:[CNES-Demanda]],2,0),"VERIFICAR")</f>
        <v>VERIFICAR</v>
      </c>
      <c r="C4164" s="7">
        <f>COUNTIF(Estabs_CNES_2[CNPJ-Demanda],Estabs_CSL_2[[#This Row],['#PK-CNPJ]])</f>
        <v>0</v>
      </c>
      <c r="D4164" s="9" t="s">
        <v>16695</v>
      </c>
      <c r="E4164" s="9" t="s">
        <v>16696</v>
      </c>
      <c r="F4164" s="8" t="s">
        <v>46</v>
      </c>
      <c r="G4164" s="8" t="s">
        <v>15331</v>
      </c>
      <c r="H4164" s="9" t="s">
        <v>78</v>
      </c>
      <c r="I4164" s="9" t="s">
        <v>1460</v>
      </c>
      <c r="J4164" s="8" t="s">
        <v>1095</v>
      </c>
      <c r="K4164" s="9" t="s">
        <v>1136</v>
      </c>
      <c r="L4164" s="9" t="s">
        <v>1097</v>
      </c>
      <c r="M4164" s="9" t="s">
        <v>100</v>
      </c>
      <c r="N4164" s="9" t="s">
        <v>13135</v>
      </c>
      <c r="O4164" s="9" t="s">
        <v>14022</v>
      </c>
      <c r="P4164" s="9" t="s">
        <v>14023</v>
      </c>
      <c r="Q4164" s="9" t="s">
        <v>13136</v>
      </c>
      <c r="R4164" s="9" t="s">
        <v>14011</v>
      </c>
      <c r="S4164" s="11">
        <v>2274.66</v>
      </c>
      <c r="T4164" s="33">
        <v>0</v>
      </c>
      <c r="U4164" s="11">
        <v>0</v>
      </c>
      <c r="V4164" s="37">
        <v>0</v>
      </c>
      <c r="W4164" s="11">
        <v>0</v>
      </c>
      <c r="X4164" s="11">
        <v>0</v>
      </c>
      <c r="Y4164" s="11">
        <v>0</v>
      </c>
      <c r="Z4164" s="11">
        <v>0</v>
      </c>
      <c r="AA4164" s="10">
        <v>0</v>
      </c>
      <c r="AB4164" s="10">
        <v>0</v>
      </c>
      <c r="AC4164" s="10">
        <v>0</v>
      </c>
      <c r="AD4164" s="10">
        <v>0</v>
      </c>
      <c r="AE4164" s="7">
        <v>0</v>
      </c>
      <c r="AF4164" s="7">
        <v>0</v>
      </c>
      <c r="AG4164" s="7">
        <v>0</v>
      </c>
      <c r="AH4164" s="7">
        <v>0</v>
      </c>
      <c r="AI4164" s="7">
        <v>0</v>
      </c>
      <c r="AJ4164" s="7">
        <f>SUMIFS('Estabelecimentos-CNES'!AA$6:AA$3000,'Estabelecimentos-CNES'!$C$6:$C$3000,$A4164)</f>
        <v>0</v>
      </c>
      <c r="AK4164" s="7">
        <f>SUMIFS('Estabelecimentos-CNES'!AB$6:AB$3000,'Estabelecimentos-CNES'!$C$6:$C$3000,$A4164)</f>
        <v>0</v>
      </c>
      <c r="AL4164" s="7">
        <f>SUMIFS('Estabelecimentos-CNES'!AC$6:AC$3000,'Estabelecimentos-CNES'!$C$6:$C$3000,$A4164)</f>
        <v>0</v>
      </c>
      <c r="AM4164" s="7">
        <f>SUMIFS('Estabelecimentos-CNES'!AD$6:AD$3000,'Estabelecimentos-CNES'!$C$6:$C$3000,$A4164)</f>
        <v>0</v>
      </c>
      <c r="AN4164" s="7">
        <f>SUMIFS('Estabelecimentos-CNES'!AE$6:AE$3000,'Estabelecimentos-CNES'!$C$6:$C$3000,$A4164)</f>
        <v>0</v>
      </c>
      <c r="AO4164" s="7">
        <f>SUMIFS('Estabelecimentos-CNES'!AF$6:AF$3000,'Estabelecimentos-CNES'!$C$6:$C$3000,$A4164)</f>
        <v>0</v>
      </c>
      <c r="AP4164" s="7">
        <f>SUMIFS('Estabelecimentos-CNES'!AG$6:AG$3000,'Estabelecimentos-CNES'!$C$6:$C$3000,$A4164)</f>
        <v>0</v>
      </c>
      <c r="AQ4164" s="7">
        <f>SUMIFS('Estabelecimentos-CNES'!AH$6:AH$3000,'Estabelecimentos-CNES'!$C$6:$C$3000,$A4164)</f>
        <v>0</v>
      </c>
      <c r="AR4164" s="7">
        <f>SUMIFS('Estabelecimentos-CNES'!AI$6:AI$3000,'Estabelecimentos-CNES'!$C$6:$C$3000,$A4164)</f>
        <v>0</v>
      </c>
      <c r="AS4164" s="7">
        <f>SUMIFS('Estabelecimentos-CNES'!AJ$6:AJ$3000,'Estabelecimentos-CNES'!$C$6:$C$3000,$A4164)</f>
        <v>0</v>
      </c>
      <c r="AT4164" s="7">
        <f>SUMIFS('Estabelecimentos-CNES'!AK$6:AK$3000,'Estabelecimentos-CNES'!$C$6:$C$3000,$A4164)</f>
        <v>0</v>
      </c>
      <c r="AU4164" s="7">
        <f>SUMIFS('Estabelecimentos-CNES'!AL$6:AL$3000,'Estabelecimentos-CNES'!$C$6:$C$3000,$A4164)</f>
        <v>0</v>
      </c>
      <c r="AV4164" s="7">
        <f>SUMIFS('Estabelecimentos-CNES'!AM$6:AM$3000,'Estabelecimentos-CNES'!$C$6:$C$3000,$A4164)</f>
        <v>0</v>
      </c>
      <c r="AW4164" s="7">
        <f>SUMIFS('Estabelecimentos-CNES'!AN$6:AN$3000,'Estabelecimentos-CNES'!$C$6:$C$3000,$A4164)</f>
        <v>0</v>
      </c>
      <c r="AX4164" s="7">
        <f>SUMIFS('Estabelecimentos-CNES'!AO$6:AO$3000,'Estabelecimentos-CNES'!$C$6:$C$3000,$A4164)</f>
        <v>0</v>
      </c>
      <c r="AY4164" s="7">
        <f>SUMIFS('Estabelecimentos-CNES'!AP$6:AP$3000,'Estabelecimentos-CNES'!$C$6:$C$3000,$A4164)</f>
        <v>0</v>
      </c>
      <c r="AZ4164" s="7">
        <f>SUMIFS('Estabelecimentos-CNES'!AQ$6:AQ$3000,'Estabelecimentos-CNES'!$C$6:$C$3000,$A4164)</f>
        <v>0</v>
      </c>
      <c r="BA4164" s="7">
        <f>SUMIFS('Estabelecimentos-CNES'!AR$6:AR$3000,'Estabelecimentos-CNES'!$C$6:$C$3000,$A4164)</f>
        <v>0</v>
      </c>
      <c r="BB4164" s="7">
        <f>SUMIFS('Estabelecimentos-CNES'!AS$6:AS$3000,'Estabelecimentos-CNES'!$C$6:$C$3000,$A4164)</f>
        <v>0</v>
      </c>
      <c r="BC4164" s="7">
        <f>SUMIFS('Estabelecimentos-CNES'!AT$6:AT$3000,'Estabelecimentos-CNES'!$C$6:$C$3000,$A4164)</f>
        <v>0</v>
      </c>
      <c r="BD4164" s="7">
        <f>SUMIFS('Estabelecimentos-CNES'!AU$6:AU$3000,'Estabelecimentos-CNES'!$C$6:$C$3000,$A4164)</f>
        <v>0</v>
      </c>
      <c r="BE4164" s="7">
        <f>SUMIFS('Estabelecimentos-CNES'!AV$6:AV$3000,'Estabelecimentos-CNES'!$C$6:$C$3000,$A4164)</f>
        <v>0</v>
      </c>
      <c r="BF4164" s="7">
        <f>SUMIFS('Estabelecimentos-CNES'!AW$6:AW$3000,'Estabelecimentos-CNES'!$C$6:$C$3000,$A4164)</f>
        <v>0</v>
      </c>
      <c r="BG4164" s="7">
        <f>SUMIFS('Estabelecimentos-CNES'!AX$6:AX$3000,'Estabelecimentos-CNES'!$C$6:$C$3000,$A4164)</f>
        <v>0</v>
      </c>
      <c r="BH4164" s="7">
        <f>SUMIFS('Estabelecimentos-CNES'!AY$6:AY$3000,'Estabelecimentos-CNES'!$C$6:$C$3000,$A4164)</f>
        <v>0</v>
      </c>
      <c r="BI4164" s="7">
        <f>SUMIFS('Estabelecimentos-CNES'!AZ$6:AZ$3000,'Estabelecimentos-CNES'!$C$6:$C$3000,$A4164)</f>
        <v>0</v>
      </c>
      <c r="BJ4164" s="7">
        <f>SUMIFS('Estabelecimentos-CNES'!BA$6:BA$3000,'Estabelecimentos-CNES'!$C$6:$C$3000,$A4164)</f>
        <v>0</v>
      </c>
      <c r="BK4164" s="7">
        <f>SUMIFS('Estabelecimentos-CNES'!BB$6:BB$3000,'Estabelecimentos-CNES'!$C$6:$C$3000,$A4164)</f>
        <v>0</v>
      </c>
      <c r="BL4164" s="7">
        <f>SUMIFS('Estabelecimentos-CNES'!BC$6:BC$3000,'Estabelecimentos-CNES'!$C$6:$C$3000,$A4164)</f>
        <v>0</v>
      </c>
      <c r="BM4164" s="7">
        <f>SUMIFS('Estabelecimentos-CNES'!BD$6:BD$3000,'Estabelecimentos-CNES'!$C$6:$C$3000,$A4164)</f>
        <v>0</v>
      </c>
      <c r="BN4164" s="7">
        <f>SUMIFS('Estabelecimentos-CNES'!BE$6:BE$3000,'Estabelecimentos-CNES'!$C$6:$C$3000,$A4164)</f>
        <v>0</v>
      </c>
      <c r="BO4164" s="7">
        <f>SUMIFS('Estabelecimentos-CNES'!BF$6:BF$3000,'Estabelecimentos-CNES'!$C$6:$C$3000,$A4164)</f>
        <v>0</v>
      </c>
      <c r="BP4164" s="7">
        <f>SUMIFS('Estabelecimentos-CNES'!BG$6:BG$3000,'Estabelecimentos-CNES'!$C$6:$C$3000,$A4164)</f>
        <v>0</v>
      </c>
      <c r="BQ4164" s="7">
        <f>SUMIFS('Estabelecimentos-CNES'!BH$6:BH$3000,'Estabelecimentos-CNES'!$C$6:$C$3000,$A4164)</f>
        <v>0</v>
      </c>
      <c r="BR4164" s="7">
        <f>SUMIFS('Estabelecimentos-CNES'!BI$6:BI$3000,'Estabelecimentos-CNES'!$C$6:$C$3000,$A4164)</f>
        <v>0</v>
      </c>
      <c r="BS4164" s="7">
        <f>SUMIFS('Estabelecimentos-CNES'!BJ$6:BJ$3000,'Estabelecimentos-CNES'!$C$6:$C$3000,$A4164)</f>
        <v>0</v>
      </c>
      <c r="BT4164" s="7">
        <f>SUMIFS('Estabelecimentos-CNES'!BK$6:BK$3000,'Estabelecimentos-CNES'!$C$6:$C$3000,$A4164)</f>
        <v>0</v>
      </c>
      <c r="BU4164" s="7">
        <f>SUMIFS('Estabelecimentos-CNES'!BL$6:BL$3000,'Estabelecimentos-CNES'!$C$6:$C$3000,$A4164)</f>
        <v>0</v>
      </c>
      <c r="BV4164" s="7">
        <f>SUMIFS('Estabelecimentos-CNES'!BM$6:BM$3000,'Estabelecimentos-CNES'!$C$6:$C$3000,$A4164)</f>
        <v>0</v>
      </c>
      <c r="BW4164" s="7">
        <f>SUMIFS('Estabelecimentos-CNES'!BN$6:BN$3000,'Estabelecimentos-CNES'!$C$6:$C$3000,$A4164)</f>
        <v>0</v>
      </c>
      <c r="BX4164" s="7">
        <f>SUMIFS('Estabelecimentos-CNES'!BO$6:BO$3000,'Estabelecimentos-CNES'!$C$6:$C$3000,$A4164)</f>
        <v>0</v>
      </c>
      <c r="BY4164" s="7">
        <f>SUMIFS('Estabelecimentos-CNES'!BP$6:BP$3000,'Estabelecimentos-CNES'!$C$6:$C$3000,$A4164)</f>
        <v>0</v>
      </c>
    </row>
    <row r="4165" spans="1:77" hidden="1" x14ac:dyDescent="0.2">
      <c r="A4165" s="7">
        <v>6065614000138</v>
      </c>
      <c r="B4165" s="7" t="str">
        <f>IFERROR(VLOOKUP(Estabs_CSL_2[[#This Row],['#PK-CNPJ]],Estabs_CNES_2[[CNPJ-Demanda]:[CNES-Demanda]],2,0),"VERIFICAR")</f>
        <v>VERIFICAR</v>
      </c>
      <c r="C4165" s="7">
        <f>COUNTIF(Estabs_CNES_2[CNPJ-Demanda],Estabs_CSL_2[[#This Row],['#PK-CNPJ]])</f>
        <v>0</v>
      </c>
      <c r="D4165" s="9" t="s">
        <v>16370</v>
      </c>
      <c r="E4165" s="9" t="s">
        <v>16371</v>
      </c>
      <c r="F4165" s="8" t="s">
        <v>43</v>
      </c>
      <c r="G4165" s="8" t="s">
        <v>14238</v>
      </c>
      <c r="H4165" s="9" t="s">
        <v>13350</v>
      </c>
      <c r="I4165" s="9" t="s">
        <v>2162</v>
      </c>
      <c r="J4165" s="8" t="s">
        <v>2003</v>
      </c>
      <c r="K4165" s="9" t="s">
        <v>2041</v>
      </c>
      <c r="L4165" s="9" t="s">
        <v>2013</v>
      </c>
      <c r="M4165" s="9" t="s">
        <v>1492</v>
      </c>
      <c r="N4165" s="9" t="s">
        <v>13135</v>
      </c>
      <c r="O4165" s="9" t="s">
        <v>14119</v>
      </c>
      <c r="P4165" s="9" t="s">
        <v>14120</v>
      </c>
      <c r="Q4165" s="9" t="s">
        <v>13136</v>
      </c>
      <c r="R4165" s="9" t="s">
        <v>14011</v>
      </c>
      <c r="S4165" s="11">
        <v>6607</v>
      </c>
      <c r="T4165" s="33">
        <v>0</v>
      </c>
      <c r="U4165" s="11">
        <v>0</v>
      </c>
      <c r="V4165" s="37">
        <v>0</v>
      </c>
      <c r="W4165" s="11">
        <v>0</v>
      </c>
      <c r="X4165" s="11">
        <v>0</v>
      </c>
      <c r="Y4165" s="11">
        <v>0</v>
      </c>
      <c r="Z4165" s="11">
        <v>0</v>
      </c>
      <c r="AA4165" s="10">
        <v>0</v>
      </c>
      <c r="AB4165" s="10">
        <v>0</v>
      </c>
      <c r="AC4165" s="10">
        <v>0</v>
      </c>
      <c r="AD4165" s="10">
        <v>0</v>
      </c>
      <c r="AE4165" s="7">
        <v>0</v>
      </c>
      <c r="AF4165" s="7">
        <v>0</v>
      </c>
      <c r="AG4165" s="7">
        <v>0</v>
      </c>
      <c r="AH4165" s="7">
        <v>0</v>
      </c>
      <c r="AI4165" s="7">
        <v>0</v>
      </c>
      <c r="AJ4165" s="7">
        <f>SUMIFS('Estabelecimentos-CNES'!AA$6:AA$3000,'Estabelecimentos-CNES'!$C$6:$C$3000,$A4165)</f>
        <v>0</v>
      </c>
      <c r="AK4165" s="7">
        <f>SUMIFS('Estabelecimentos-CNES'!AB$6:AB$3000,'Estabelecimentos-CNES'!$C$6:$C$3000,$A4165)</f>
        <v>0</v>
      </c>
      <c r="AL4165" s="7">
        <f>SUMIFS('Estabelecimentos-CNES'!AC$6:AC$3000,'Estabelecimentos-CNES'!$C$6:$C$3000,$A4165)</f>
        <v>0</v>
      </c>
      <c r="AM4165" s="7">
        <f>SUMIFS('Estabelecimentos-CNES'!AD$6:AD$3000,'Estabelecimentos-CNES'!$C$6:$C$3000,$A4165)</f>
        <v>0</v>
      </c>
      <c r="AN4165" s="7">
        <f>SUMIFS('Estabelecimentos-CNES'!AE$6:AE$3000,'Estabelecimentos-CNES'!$C$6:$C$3000,$A4165)</f>
        <v>0</v>
      </c>
      <c r="AO4165" s="7">
        <f>SUMIFS('Estabelecimentos-CNES'!AF$6:AF$3000,'Estabelecimentos-CNES'!$C$6:$C$3000,$A4165)</f>
        <v>0</v>
      </c>
      <c r="AP4165" s="7">
        <f>SUMIFS('Estabelecimentos-CNES'!AG$6:AG$3000,'Estabelecimentos-CNES'!$C$6:$C$3000,$A4165)</f>
        <v>0</v>
      </c>
      <c r="AQ4165" s="7">
        <f>SUMIFS('Estabelecimentos-CNES'!AH$6:AH$3000,'Estabelecimentos-CNES'!$C$6:$C$3000,$A4165)</f>
        <v>0</v>
      </c>
      <c r="AR4165" s="7">
        <f>SUMIFS('Estabelecimentos-CNES'!AI$6:AI$3000,'Estabelecimentos-CNES'!$C$6:$C$3000,$A4165)</f>
        <v>0</v>
      </c>
      <c r="AS4165" s="7">
        <f>SUMIFS('Estabelecimentos-CNES'!AJ$6:AJ$3000,'Estabelecimentos-CNES'!$C$6:$C$3000,$A4165)</f>
        <v>0</v>
      </c>
      <c r="AT4165" s="7">
        <f>SUMIFS('Estabelecimentos-CNES'!AK$6:AK$3000,'Estabelecimentos-CNES'!$C$6:$C$3000,$A4165)</f>
        <v>0</v>
      </c>
      <c r="AU4165" s="7">
        <f>SUMIFS('Estabelecimentos-CNES'!AL$6:AL$3000,'Estabelecimentos-CNES'!$C$6:$C$3000,$A4165)</f>
        <v>0</v>
      </c>
      <c r="AV4165" s="7">
        <f>SUMIFS('Estabelecimentos-CNES'!AM$6:AM$3000,'Estabelecimentos-CNES'!$C$6:$C$3000,$A4165)</f>
        <v>0</v>
      </c>
      <c r="AW4165" s="7">
        <f>SUMIFS('Estabelecimentos-CNES'!AN$6:AN$3000,'Estabelecimentos-CNES'!$C$6:$C$3000,$A4165)</f>
        <v>0</v>
      </c>
      <c r="AX4165" s="7">
        <f>SUMIFS('Estabelecimentos-CNES'!AO$6:AO$3000,'Estabelecimentos-CNES'!$C$6:$C$3000,$A4165)</f>
        <v>0</v>
      </c>
      <c r="AY4165" s="7">
        <f>SUMIFS('Estabelecimentos-CNES'!AP$6:AP$3000,'Estabelecimentos-CNES'!$C$6:$C$3000,$A4165)</f>
        <v>0</v>
      </c>
      <c r="AZ4165" s="7">
        <f>SUMIFS('Estabelecimentos-CNES'!AQ$6:AQ$3000,'Estabelecimentos-CNES'!$C$6:$C$3000,$A4165)</f>
        <v>0</v>
      </c>
      <c r="BA4165" s="7">
        <f>SUMIFS('Estabelecimentos-CNES'!AR$6:AR$3000,'Estabelecimentos-CNES'!$C$6:$C$3000,$A4165)</f>
        <v>0</v>
      </c>
      <c r="BB4165" s="7">
        <f>SUMIFS('Estabelecimentos-CNES'!AS$6:AS$3000,'Estabelecimentos-CNES'!$C$6:$C$3000,$A4165)</f>
        <v>0</v>
      </c>
      <c r="BC4165" s="7">
        <f>SUMIFS('Estabelecimentos-CNES'!AT$6:AT$3000,'Estabelecimentos-CNES'!$C$6:$C$3000,$A4165)</f>
        <v>0</v>
      </c>
      <c r="BD4165" s="7">
        <f>SUMIFS('Estabelecimentos-CNES'!AU$6:AU$3000,'Estabelecimentos-CNES'!$C$6:$C$3000,$A4165)</f>
        <v>0</v>
      </c>
      <c r="BE4165" s="7">
        <f>SUMIFS('Estabelecimentos-CNES'!AV$6:AV$3000,'Estabelecimentos-CNES'!$C$6:$C$3000,$A4165)</f>
        <v>0</v>
      </c>
      <c r="BF4165" s="7">
        <f>SUMIFS('Estabelecimentos-CNES'!AW$6:AW$3000,'Estabelecimentos-CNES'!$C$6:$C$3000,$A4165)</f>
        <v>0</v>
      </c>
      <c r="BG4165" s="7">
        <f>SUMIFS('Estabelecimentos-CNES'!AX$6:AX$3000,'Estabelecimentos-CNES'!$C$6:$C$3000,$A4165)</f>
        <v>0</v>
      </c>
      <c r="BH4165" s="7">
        <f>SUMIFS('Estabelecimentos-CNES'!AY$6:AY$3000,'Estabelecimentos-CNES'!$C$6:$C$3000,$A4165)</f>
        <v>0</v>
      </c>
      <c r="BI4165" s="7">
        <f>SUMIFS('Estabelecimentos-CNES'!AZ$6:AZ$3000,'Estabelecimentos-CNES'!$C$6:$C$3000,$A4165)</f>
        <v>0</v>
      </c>
      <c r="BJ4165" s="7">
        <f>SUMIFS('Estabelecimentos-CNES'!BA$6:BA$3000,'Estabelecimentos-CNES'!$C$6:$C$3000,$A4165)</f>
        <v>0</v>
      </c>
      <c r="BK4165" s="7">
        <f>SUMIFS('Estabelecimentos-CNES'!BB$6:BB$3000,'Estabelecimentos-CNES'!$C$6:$C$3000,$A4165)</f>
        <v>0</v>
      </c>
      <c r="BL4165" s="7">
        <f>SUMIFS('Estabelecimentos-CNES'!BC$6:BC$3000,'Estabelecimentos-CNES'!$C$6:$C$3000,$A4165)</f>
        <v>0</v>
      </c>
      <c r="BM4165" s="7">
        <f>SUMIFS('Estabelecimentos-CNES'!BD$6:BD$3000,'Estabelecimentos-CNES'!$C$6:$C$3000,$A4165)</f>
        <v>0</v>
      </c>
      <c r="BN4165" s="7">
        <f>SUMIFS('Estabelecimentos-CNES'!BE$6:BE$3000,'Estabelecimentos-CNES'!$C$6:$C$3000,$A4165)</f>
        <v>0</v>
      </c>
      <c r="BO4165" s="7">
        <f>SUMIFS('Estabelecimentos-CNES'!BF$6:BF$3000,'Estabelecimentos-CNES'!$C$6:$C$3000,$A4165)</f>
        <v>0</v>
      </c>
      <c r="BP4165" s="7">
        <f>SUMIFS('Estabelecimentos-CNES'!BG$6:BG$3000,'Estabelecimentos-CNES'!$C$6:$C$3000,$A4165)</f>
        <v>0</v>
      </c>
      <c r="BQ4165" s="7">
        <f>SUMIFS('Estabelecimentos-CNES'!BH$6:BH$3000,'Estabelecimentos-CNES'!$C$6:$C$3000,$A4165)</f>
        <v>0</v>
      </c>
      <c r="BR4165" s="7">
        <f>SUMIFS('Estabelecimentos-CNES'!BI$6:BI$3000,'Estabelecimentos-CNES'!$C$6:$C$3000,$A4165)</f>
        <v>0</v>
      </c>
      <c r="BS4165" s="7">
        <f>SUMIFS('Estabelecimentos-CNES'!BJ$6:BJ$3000,'Estabelecimentos-CNES'!$C$6:$C$3000,$A4165)</f>
        <v>0</v>
      </c>
      <c r="BT4165" s="7">
        <f>SUMIFS('Estabelecimentos-CNES'!BK$6:BK$3000,'Estabelecimentos-CNES'!$C$6:$C$3000,$A4165)</f>
        <v>0</v>
      </c>
      <c r="BU4165" s="7">
        <f>SUMIFS('Estabelecimentos-CNES'!BL$6:BL$3000,'Estabelecimentos-CNES'!$C$6:$C$3000,$A4165)</f>
        <v>0</v>
      </c>
      <c r="BV4165" s="7">
        <f>SUMIFS('Estabelecimentos-CNES'!BM$6:BM$3000,'Estabelecimentos-CNES'!$C$6:$C$3000,$A4165)</f>
        <v>0</v>
      </c>
      <c r="BW4165" s="7">
        <f>SUMIFS('Estabelecimentos-CNES'!BN$6:BN$3000,'Estabelecimentos-CNES'!$C$6:$C$3000,$A4165)</f>
        <v>0</v>
      </c>
      <c r="BX4165" s="7">
        <f>SUMIFS('Estabelecimentos-CNES'!BO$6:BO$3000,'Estabelecimentos-CNES'!$C$6:$C$3000,$A4165)</f>
        <v>0</v>
      </c>
      <c r="BY4165" s="7">
        <f>SUMIFS('Estabelecimentos-CNES'!BP$6:BP$3000,'Estabelecimentos-CNES'!$C$6:$C$3000,$A4165)</f>
        <v>0</v>
      </c>
    </row>
    <row r="4166" spans="1:77" hidden="1" x14ac:dyDescent="0.2">
      <c r="A4166" s="7">
        <v>6043918000102</v>
      </c>
      <c r="B4166" s="7" t="str">
        <f>IFERROR(VLOOKUP(Estabs_CSL_2[[#This Row],['#PK-CNPJ]],Estabs_CNES_2[[CNPJ-Demanda]:[CNES-Demanda]],2,0),"VERIFICAR")</f>
        <v>VERIFICAR</v>
      </c>
      <c r="C4166" s="7">
        <f>COUNTIF(Estabs_CNES_2[CNPJ-Demanda],Estabs_CSL_2[[#This Row],['#PK-CNPJ]])</f>
        <v>0</v>
      </c>
      <c r="D4166" s="9" t="s">
        <v>16359</v>
      </c>
      <c r="E4166" s="9" t="s">
        <v>16360</v>
      </c>
      <c r="F4166" s="8" t="s">
        <v>43</v>
      </c>
      <c r="G4166" s="8" t="s">
        <v>15158</v>
      </c>
      <c r="H4166" s="9" t="s">
        <v>15159</v>
      </c>
      <c r="I4166" s="9" t="s">
        <v>8924</v>
      </c>
      <c r="J4166" s="8" t="s">
        <v>8620</v>
      </c>
      <c r="K4166" s="9" t="s">
        <v>8628</v>
      </c>
      <c r="L4166" s="9" t="s">
        <v>8629</v>
      </c>
      <c r="M4166" s="9" t="s">
        <v>5894</v>
      </c>
      <c r="N4166" s="9" t="s">
        <v>13135</v>
      </c>
      <c r="O4166" s="9" t="s">
        <v>14014</v>
      </c>
      <c r="P4166" s="9" t="s">
        <v>14015</v>
      </c>
      <c r="Q4166" s="9" t="s">
        <v>13145</v>
      </c>
      <c r="R4166" s="9" t="s">
        <v>14013</v>
      </c>
      <c r="S4166" s="11">
        <v>31.72</v>
      </c>
      <c r="T4166" s="33">
        <v>0</v>
      </c>
      <c r="U4166" s="11">
        <v>0</v>
      </c>
      <c r="V4166" s="37">
        <v>0</v>
      </c>
      <c r="W4166" s="11">
        <v>0</v>
      </c>
      <c r="X4166" s="11">
        <v>0</v>
      </c>
      <c r="Y4166" s="11">
        <v>0</v>
      </c>
      <c r="Z4166" s="11">
        <v>0</v>
      </c>
      <c r="AA4166" s="10">
        <v>0</v>
      </c>
      <c r="AB4166" s="10">
        <v>0</v>
      </c>
      <c r="AC4166" s="10">
        <v>0</v>
      </c>
      <c r="AD4166" s="10">
        <v>0</v>
      </c>
      <c r="AE4166" s="7">
        <v>0</v>
      </c>
      <c r="AF4166" s="7">
        <v>0</v>
      </c>
      <c r="AG4166" s="7">
        <v>0</v>
      </c>
      <c r="AH4166" s="7">
        <v>0</v>
      </c>
      <c r="AI4166" s="7">
        <v>0</v>
      </c>
      <c r="AJ4166" s="7">
        <f>SUMIFS('Estabelecimentos-CNES'!AA$6:AA$3000,'Estabelecimentos-CNES'!$C$6:$C$3000,$A4166)</f>
        <v>0</v>
      </c>
      <c r="AK4166" s="7">
        <f>SUMIFS('Estabelecimentos-CNES'!AB$6:AB$3000,'Estabelecimentos-CNES'!$C$6:$C$3000,$A4166)</f>
        <v>0</v>
      </c>
      <c r="AL4166" s="7">
        <f>SUMIFS('Estabelecimentos-CNES'!AC$6:AC$3000,'Estabelecimentos-CNES'!$C$6:$C$3000,$A4166)</f>
        <v>0</v>
      </c>
      <c r="AM4166" s="7">
        <f>SUMIFS('Estabelecimentos-CNES'!AD$6:AD$3000,'Estabelecimentos-CNES'!$C$6:$C$3000,$A4166)</f>
        <v>0</v>
      </c>
      <c r="AN4166" s="7">
        <f>SUMIFS('Estabelecimentos-CNES'!AE$6:AE$3000,'Estabelecimentos-CNES'!$C$6:$C$3000,$A4166)</f>
        <v>0</v>
      </c>
      <c r="AO4166" s="7">
        <f>SUMIFS('Estabelecimentos-CNES'!AF$6:AF$3000,'Estabelecimentos-CNES'!$C$6:$C$3000,$A4166)</f>
        <v>0</v>
      </c>
      <c r="AP4166" s="7">
        <f>SUMIFS('Estabelecimentos-CNES'!AG$6:AG$3000,'Estabelecimentos-CNES'!$C$6:$C$3000,$A4166)</f>
        <v>0</v>
      </c>
      <c r="AQ4166" s="7">
        <f>SUMIFS('Estabelecimentos-CNES'!AH$6:AH$3000,'Estabelecimentos-CNES'!$C$6:$C$3000,$A4166)</f>
        <v>0</v>
      </c>
      <c r="AR4166" s="7">
        <f>SUMIFS('Estabelecimentos-CNES'!AI$6:AI$3000,'Estabelecimentos-CNES'!$C$6:$C$3000,$A4166)</f>
        <v>0</v>
      </c>
      <c r="AS4166" s="7">
        <f>SUMIFS('Estabelecimentos-CNES'!AJ$6:AJ$3000,'Estabelecimentos-CNES'!$C$6:$C$3000,$A4166)</f>
        <v>0</v>
      </c>
      <c r="AT4166" s="7">
        <f>SUMIFS('Estabelecimentos-CNES'!AK$6:AK$3000,'Estabelecimentos-CNES'!$C$6:$C$3000,$A4166)</f>
        <v>0</v>
      </c>
      <c r="AU4166" s="7">
        <f>SUMIFS('Estabelecimentos-CNES'!AL$6:AL$3000,'Estabelecimentos-CNES'!$C$6:$C$3000,$A4166)</f>
        <v>0</v>
      </c>
      <c r="AV4166" s="7">
        <f>SUMIFS('Estabelecimentos-CNES'!AM$6:AM$3000,'Estabelecimentos-CNES'!$C$6:$C$3000,$A4166)</f>
        <v>0</v>
      </c>
      <c r="AW4166" s="7">
        <f>SUMIFS('Estabelecimentos-CNES'!AN$6:AN$3000,'Estabelecimentos-CNES'!$C$6:$C$3000,$A4166)</f>
        <v>0</v>
      </c>
      <c r="AX4166" s="7">
        <f>SUMIFS('Estabelecimentos-CNES'!AO$6:AO$3000,'Estabelecimentos-CNES'!$C$6:$C$3000,$A4166)</f>
        <v>0</v>
      </c>
      <c r="AY4166" s="7">
        <f>SUMIFS('Estabelecimentos-CNES'!AP$6:AP$3000,'Estabelecimentos-CNES'!$C$6:$C$3000,$A4166)</f>
        <v>0</v>
      </c>
      <c r="AZ4166" s="7">
        <f>SUMIFS('Estabelecimentos-CNES'!AQ$6:AQ$3000,'Estabelecimentos-CNES'!$C$6:$C$3000,$A4166)</f>
        <v>0</v>
      </c>
      <c r="BA4166" s="7">
        <f>SUMIFS('Estabelecimentos-CNES'!AR$6:AR$3000,'Estabelecimentos-CNES'!$C$6:$C$3000,$A4166)</f>
        <v>0</v>
      </c>
      <c r="BB4166" s="7">
        <f>SUMIFS('Estabelecimentos-CNES'!AS$6:AS$3000,'Estabelecimentos-CNES'!$C$6:$C$3000,$A4166)</f>
        <v>0</v>
      </c>
      <c r="BC4166" s="7">
        <f>SUMIFS('Estabelecimentos-CNES'!AT$6:AT$3000,'Estabelecimentos-CNES'!$C$6:$C$3000,$A4166)</f>
        <v>0</v>
      </c>
      <c r="BD4166" s="7">
        <f>SUMIFS('Estabelecimentos-CNES'!AU$6:AU$3000,'Estabelecimentos-CNES'!$C$6:$C$3000,$A4166)</f>
        <v>0</v>
      </c>
      <c r="BE4166" s="7">
        <f>SUMIFS('Estabelecimentos-CNES'!AV$6:AV$3000,'Estabelecimentos-CNES'!$C$6:$C$3000,$A4166)</f>
        <v>0</v>
      </c>
      <c r="BF4166" s="7">
        <f>SUMIFS('Estabelecimentos-CNES'!AW$6:AW$3000,'Estabelecimentos-CNES'!$C$6:$C$3000,$A4166)</f>
        <v>0</v>
      </c>
      <c r="BG4166" s="7">
        <f>SUMIFS('Estabelecimentos-CNES'!AX$6:AX$3000,'Estabelecimentos-CNES'!$C$6:$C$3000,$A4166)</f>
        <v>0</v>
      </c>
      <c r="BH4166" s="7">
        <f>SUMIFS('Estabelecimentos-CNES'!AY$6:AY$3000,'Estabelecimentos-CNES'!$C$6:$C$3000,$A4166)</f>
        <v>0</v>
      </c>
      <c r="BI4166" s="7">
        <f>SUMIFS('Estabelecimentos-CNES'!AZ$6:AZ$3000,'Estabelecimentos-CNES'!$C$6:$C$3000,$A4166)</f>
        <v>0</v>
      </c>
      <c r="BJ4166" s="7">
        <f>SUMIFS('Estabelecimentos-CNES'!BA$6:BA$3000,'Estabelecimentos-CNES'!$C$6:$C$3000,$A4166)</f>
        <v>0</v>
      </c>
      <c r="BK4166" s="7">
        <f>SUMIFS('Estabelecimentos-CNES'!BB$6:BB$3000,'Estabelecimentos-CNES'!$C$6:$C$3000,$A4166)</f>
        <v>0</v>
      </c>
      <c r="BL4166" s="7">
        <f>SUMIFS('Estabelecimentos-CNES'!BC$6:BC$3000,'Estabelecimentos-CNES'!$C$6:$C$3000,$A4166)</f>
        <v>0</v>
      </c>
      <c r="BM4166" s="7">
        <f>SUMIFS('Estabelecimentos-CNES'!BD$6:BD$3000,'Estabelecimentos-CNES'!$C$6:$C$3000,$A4166)</f>
        <v>0</v>
      </c>
      <c r="BN4166" s="7">
        <f>SUMIFS('Estabelecimentos-CNES'!BE$6:BE$3000,'Estabelecimentos-CNES'!$C$6:$C$3000,$A4166)</f>
        <v>0</v>
      </c>
      <c r="BO4166" s="7">
        <f>SUMIFS('Estabelecimentos-CNES'!BF$6:BF$3000,'Estabelecimentos-CNES'!$C$6:$C$3000,$A4166)</f>
        <v>0</v>
      </c>
      <c r="BP4166" s="7">
        <f>SUMIFS('Estabelecimentos-CNES'!BG$6:BG$3000,'Estabelecimentos-CNES'!$C$6:$C$3000,$A4166)</f>
        <v>0</v>
      </c>
      <c r="BQ4166" s="7">
        <f>SUMIFS('Estabelecimentos-CNES'!BH$6:BH$3000,'Estabelecimentos-CNES'!$C$6:$C$3000,$A4166)</f>
        <v>0</v>
      </c>
      <c r="BR4166" s="7">
        <f>SUMIFS('Estabelecimentos-CNES'!BI$6:BI$3000,'Estabelecimentos-CNES'!$C$6:$C$3000,$A4166)</f>
        <v>0</v>
      </c>
      <c r="BS4166" s="7">
        <f>SUMIFS('Estabelecimentos-CNES'!BJ$6:BJ$3000,'Estabelecimentos-CNES'!$C$6:$C$3000,$A4166)</f>
        <v>0</v>
      </c>
      <c r="BT4166" s="7">
        <f>SUMIFS('Estabelecimentos-CNES'!BK$6:BK$3000,'Estabelecimentos-CNES'!$C$6:$C$3000,$A4166)</f>
        <v>0</v>
      </c>
      <c r="BU4166" s="7">
        <f>SUMIFS('Estabelecimentos-CNES'!BL$6:BL$3000,'Estabelecimentos-CNES'!$C$6:$C$3000,$A4166)</f>
        <v>0</v>
      </c>
      <c r="BV4166" s="7">
        <f>SUMIFS('Estabelecimentos-CNES'!BM$6:BM$3000,'Estabelecimentos-CNES'!$C$6:$C$3000,$A4166)</f>
        <v>0</v>
      </c>
      <c r="BW4166" s="7">
        <f>SUMIFS('Estabelecimentos-CNES'!BN$6:BN$3000,'Estabelecimentos-CNES'!$C$6:$C$3000,$A4166)</f>
        <v>0</v>
      </c>
      <c r="BX4166" s="7">
        <f>SUMIFS('Estabelecimentos-CNES'!BO$6:BO$3000,'Estabelecimentos-CNES'!$C$6:$C$3000,$A4166)</f>
        <v>0</v>
      </c>
      <c r="BY4166" s="7">
        <f>SUMIFS('Estabelecimentos-CNES'!BP$6:BP$3000,'Estabelecimentos-CNES'!$C$6:$C$3000,$A4166)</f>
        <v>0</v>
      </c>
    </row>
    <row r="4167" spans="1:77" hidden="1" x14ac:dyDescent="0.2">
      <c r="A4167" s="7">
        <v>6265812000145</v>
      </c>
      <c r="B4167" s="7" t="str">
        <f>IFERROR(VLOOKUP(Estabs_CSL_2[[#This Row],['#PK-CNPJ]],Estabs_CNES_2[[CNPJ-Demanda]:[CNES-Demanda]],2,0),"VERIFICAR")</f>
        <v>VERIFICAR</v>
      </c>
      <c r="C4167" s="7">
        <f>COUNTIF(Estabs_CNES_2[CNPJ-Demanda],Estabs_CSL_2[[#This Row],['#PK-CNPJ]])</f>
        <v>0</v>
      </c>
      <c r="D4167" s="9" t="s">
        <v>16411</v>
      </c>
      <c r="E4167" s="9" t="s">
        <v>16412</v>
      </c>
      <c r="F4167" s="8" t="s">
        <v>43</v>
      </c>
      <c r="G4167" s="8" t="s">
        <v>16413</v>
      </c>
      <c r="H4167" s="9" t="s">
        <v>369</v>
      </c>
      <c r="I4167" s="9" t="s">
        <v>10071</v>
      </c>
      <c r="J4167" s="8" t="s">
        <v>9991</v>
      </c>
      <c r="K4167" s="9" t="s">
        <v>10072</v>
      </c>
      <c r="L4167" s="9" t="s">
        <v>10073</v>
      </c>
      <c r="M4167" s="9" t="s">
        <v>1680</v>
      </c>
      <c r="N4167" s="9" t="s">
        <v>13135</v>
      </c>
      <c r="O4167" s="9" t="s">
        <v>14185</v>
      </c>
      <c r="P4167" s="9" t="s">
        <v>14186</v>
      </c>
      <c r="Q4167" s="9" t="s">
        <v>13139</v>
      </c>
      <c r="R4167" s="9" t="s">
        <v>14032</v>
      </c>
      <c r="S4167" s="11">
        <v>2642.8</v>
      </c>
      <c r="T4167" s="33">
        <v>0</v>
      </c>
      <c r="U4167" s="11">
        <v>0</v>
      </c>
      <c r="V4167" s="37">
        <v>0</v>
      </c>
      <c r="W4167" s="11">
        <v>0</v>
      </c>
      <c r="X4167" s="11">
        <v>0</v>
      </c>
      <c r="Y4167" s="11">
        <v>0</v>
      </c>
      <c r="Z4167" s="11">
        <v>0</v>
      </c>
      <c r="AA4167" s="10">
        <v>0</v>
      </c>
      <c r="AB4167" s="10">
        <v>0</v>
      </c>
      <c r="AC4167" s="10">
        <v>0</v>
      </c>
      <c r="AD4167" s="10">
        <v>0</v>
      </c>
      <c r="AE4167" s="7">
        <v>0</v>
      </c>
      <c r="AF4167" s="7">
        <v>0</v>
      </c>
      <c r="AG4167" s="7">
        <v>0</v>
      </c>
      <c r="AH4167" s="7">
        <v>0</v>
      </c>
      <c r="AI4167" s="7">
        <v>0</v>
      </c>
      <c r="AJ4167" s="7">
        <f>SUMIFS('Estabelecimentos-CNES'!AA$6:AA$3000,'Estabelecimentos-CNES'!$C$6:$C$3000,$A4167)</f>
        <v>0</v>
      </c>
      <c r="AK4167" s="7">
        <f>SUMIFS('Estabelecimentos-CNES'!AB$6:AB$3000,'Estabelecimentos-CNES'!$C$6:$C$3000,$A4167)</f>
        <v>0</v>
      </c>
      <c r="AL4167" s="7">
        <f>SUMIFS('Estabelecimentos-CNES'!AC$6:AC$3000,'Estabelecimentos-CNES'!$C$6:$C$3000,$A4167)</f>
        <v>0</v>
      </c>
      <c r="AM4167" s="7">
        <f>SUMIFS('Estabelecimentos-CNES'!AD$6:AD$3000,'Estabelecimentos-CNES'!$C$6:$C$3000,$A4167)</f>
        <v>0</v>
      </c>
      <c r="AN4167" s="7">
        <f>SUMIFS('Estabelecimentos-CNES'!AE$6:AE$3000,'Estabelecimentos-CNES'!$C$6:$C$3000,$A4167)</f>
        <v>0</v>
      </c>
      <c r="AO4167" s="7">
        <f>SUMIFS('Estabelecimentos-CNES'!AF$6:AF$3000,'Estabelecimentos-CNES'!$C$6:$C$3000,$A4167)</f>
        <v>0</v>
      </c>
      <c r="AP4167" s="7">
        <f>SUMIFS('Estabelecimentos-CNES'!AG$6:AG$3000,'Estabelecimentos-CNES'!$C$6:$C$3000,$A4167)</f>
        <v>0</v>
      </c>
      <c r="AQ4167" s="7">
        <f>SUMIFS('Estabelecimentos-CNES'!AH$6:AH$3000,'Estabelecimentos-CNES'!$C$6:$C$3000,$A4167)</f>
        <v>0</v>
      </c>
      <c r="AR4167" s="7">
        <f>SUMIFS('Estabelecimentos-CNES'!AI$6:AI$3000,'Estabelecimentos-CNES'!$C$6:$C$3000,$A4167)</f>
        <v>0</v>
      </c>
      <c r="AS4167" s="7">
        <f>SUMIFS('Estabelecimentos-CNES'!AJ$6:AJ$3000,'Estabelecimentos-CNES'!$C$6:$C$3000,$A4167)</f>
        <v>0</v>
      </c>
      <c r="AT4167" s="7">
        <f>SUMIFS('Estabelecimentos-CNES'!AK$6:AK$3000,'Estabelecimentos-CNES'!$C$6:$C$3000,$A4167)</f>
        <v>0</v>
      </c>
      <c r="AU4167" s="7">
        <f>SUMIFS('Estabelecimentos-CNES'!AL$6:AL$3000,'Estabelecimentos-CNES'!$C$6:$C$3000,$A4167)</f>
        <v>0</v>
      </c>
      <c r="AV4167" s="7">
        <f>SUMIFS('Estabelecimentos-CNES'!AM$6:AM$3000,'Estabelecimentos-CNES'!$C$6:$C$3000,$A4167)</f>
        <v>0</v>
      </c>
      <c r="AW4167" s="7">
        <f>SUMIFS('Estabelecimentos-CNES'!AN$6:AN$3000,'Estabelecimentos-CNES'!$C$6:$C$3000,$A4167)</f>
        <v>0</v>
      </c>
      <c r="AX4167" s="7">
        <f>SUMIFS('Estabelecimentos-CNES'!AO$6:AO$3000,'Estabelecimentos-CNES'!$C$6:$C$3000,$A4167)</f>
        <v>0</v>
      </c>
      <c r="AY4167" s="7">
        <f>SUMIFS('Estabelecimentos-CNES'!AP$6:AP$3000,'Estabelecimentos-CNES'!$C$6:$C$3000,$A4167)</f>
        <v>0</v>
      </c>
      <c r="AZ4167" s="7">
        <f>SUMIFS('Estabelecimentos-CNES'!AQ$6:AQ$3000,'Estabelecimentos-CNES'!$C$6:$C$3000,$A4167)</f>
        <v>0</v>
      </c>
      <c r="BA4167" s="7">
        <f>SUMIFS('Estabelecimentos-CNES'!AR$6:AR$3000,'Estabelecimentos-CNES'!$C$6:$C$3000,$A4167)</f>
        <v>0</v>
      </c>
      <c r="BB4167" s="7">
        <f>SUMIFS('Estabelecimentos-CNES'!AS$6:AS$3000,'Estabelecimentos-CNES'!$C$6:$C$3000,$A4167)</f>
        <v>0</v>
      </c>
      <c r="BC4167" s="7">
        <f>SUMIFS('Estabelecimentos-CNES'!AT$6:AT$3000,'Estabelecimentos-CNES'!$C$6:$C$3000,$A4167)</f>
        <v>0</v>
      </c>
      <c r="BD4167" s="7">
        <f>SUMIFS('Estabelecimentos-CNES'!AU$6:AU$3000,'Estabelecimentos-CNES'!$C$6:$C$3000,$A4167)</f>
        <v>0</v>
      </c>
      <c r="BE4167" s="7">
        <f>SUMIFS('Estabelecimentos-CNES'!AV$6:AV$3000,'Estabelecimentos-CNES'!$C$6:$C$3000,$A4167)</f>
        <v>0</v>
      </c>
      <c r="BF4167" s="7">
        <f>SUMIFS('Estabelecimentos-CNES'!AW$6:AW$3000,'Estabelecimentos-CNES'!$C$6:$C$3000,$A4167)</f>
        <v>0</v>
      </c>
      <c r="BG4167" s="7">
        <f>SUMIFS('Estabelecimentos-CNES'!AX$6:AX$3000,'Estabelecimentos-CNES'!$C$6:$C$3000,$A4167)</f>
        <v>0</v>
      </c>
      <c r="BH4167" s="7">
        <f>SUMIFS('Estabelecimentos-CNES'!AY$6:AY$3000,'Estabelecimentos-CNES'!$C$6:$C$3000,$A4167)</f>
        <v>0</v>
      </c>
      <c r="BI4167" s="7">
        <f>SUMIFS('Estabelecimentos-CNES'!AZ$6:AZ$3000,'Estabelecimentos-CNES'!$C$6:$C$3000,$A4167)</f>
        <v>0</v>
      </c>
      <c r="BJ4167" s="7">
        <f>SUMIFS('Estabelecimentos-CNES'!BA$6:BA$3000,'Estabelecimentos-CNES'!$C$6:$C$3000,$A4167)</f>
        <v>0</v>
      </c>
      <c r="BK4167" s="7">
        <f>SUMIFS('Estabelecimentos-CNES'!BB$6:BB$3000,'Estabelecimentos-CNES'!$C$6:$C$3000,$A4167)</f>
        <v>0</v>
      </c>
      <c r="BL4167" s="7">
        <f>SUMIFS('Estabelecimentos-CNES'!BC$6:BC$3000,'Estabelecimentos-CNES'!$C$6:$C$3000,$A4167)</f>
        <v>0</v>
      </c>
      <c r="BM4167" s="7">
        <f>SUMIFS('Estabelecimentos-CNES'!BD$6:BD$3000,'Estabelecimentos-CNES'!$C$6:$C$3000,$A4167)</f>
        <v>0</v>
      </c>
      <c r="BN4167" s="7">
        <f>SUMIFS('Estabelecimentos-CNES'!BE$6:BE$3000,'Estabelecimentos-CNES'!$C$6:$C$3000,$A4167)</f>
        <v>0</v>
      </c>
      <c r="BO4167" s="7">
        <f>SUMIFS('Estabelecimentos-CNES'!BF$6:BF$3000,'Estabelecimentos-CNES'!$C$6:$C$3000,$A4167)</f>
        <v>0</v>
      </c>
      <c r="BP4167" s="7">
        <f>SUMIFS('Estabelecimentos-CNES'!BG$6:BG$3000,'Estabelecimentos-CNES'!$C$6:$C$3000,$A4167)</f>
        <v>0</v>
      </c>
      <c r="BQ4167" s="7">
        <f>SUMIFS('Estabelecimentos-CNES'!BH$6:BH$3000,'Estabelecimentos-CNES'!$C$6:$C$3000,$A4167)</f>
        <v>0</v>
      </c>
      <c r="BR4167" s="7">
        <f>SUMIFS('Estabelecimentos-CNES'!BI$6:BI$3000,'Estabelecimentos-CNES'!$C$6:$C$3000,$A4167)</f>
        <v>0</v>
      </c>
      <c r="BS4167" s="7">
        <f>SUMIFS('Estabelecimentos-CNES'!BJ$6:BJ$3000,'Estabelecimentos-CNES'!$C$6:$C$3000,$A4167)</f>
        <v>0</v>
      </c>
      <c r="BT4167" s="7">
        <f>SUMIFS('Estabelecimentos-CNES'!BK$6:BK$3000,'Estabelecimentos-CNES'!$C$6:$C$3000,$A4167)</f>
        <v>0</v>
      </c>
      <c r="BU4167" s="7">
        <f>SUMIFS('Estabelecimentos-CNES'!BL$6:BL$3000,'Estabelecimentos-CNES'!$C$6:$C$3000,$A4167)</f>
        <v>0</v>
      </c>
      <c r="BV4167" s="7">
        <f>SUMIFS('Estabelecimentos-CNES'!BM$6:BM$3000,'Estabelecimentos-CNES'!$C$6:$C$3000,$A4167)</f>
        <v>0</v>
      </c>
      <c r="BW4167" s="7">
        <f>SUMIFS('Estabelecimentos-CNES'!BN$6:BN$3000,'Estabelecimentos-CNES'!$C$6:$C$3000,$A4167)</f>
        <v>0</v>
      </c>
      <c r="BX4167" s="7">
        <f>SUMIFS('Estabelecimentos-CNES'!BO$6:BO$3000,'Estabelecimentos-CNES'!$C$6:$C$3000,$A4167)</f>
        <v>0</v>
      </c>
      <c r="BY4167" s="7">
        <f>SUMIFS('Estabelecimentos-CNES'!BP$6:BP$3000,'Estabelecimentos-CNES'!$C$6:$C$3000,$A4167)</f>
        <v>0</v>
      </c>
    </row>
    <row r="4168" spans="1:77" hidden="1" x14ac:dyDescent="0.2">
      <c r="A4168" s="7">
        <v>6164811000104</v>
      </c>
      <c r="B4168" s="7" t="str">
        <f>IFERROR(VLOOKUP(Estabs_CSL_2[[#This Row],['#PK-CNPJ]],Estabs_CNES_2[[CNPJ-Demanda]:[CNES-Demanda]],2,0),"VERIFICAR")</f>
        <v>VERIFICAR</v>
      </c>
      <c r="C4168" s="7">
        <f>COUNTIF(Estabs_CNES_2[CNPJ-Demanda],Estabs_CSL_2[[#This Row],['#PK-CNPJ]])</f>
        <v>0</v>
      </c>
      <c r="D4168" s="9" t="s">
        <v>16387</v>
      </c>
      <c r="E4168" s="9" t="s">
        <v>16388</v>
      </c>
      <c r="F4168" s="8" t="s">
        <v>43</v>
      </c>
      <c r="G4168" s="8" t="s">
        <v>14171</v>
      </c>
      <c r="H4168" s="9" t="s">
        <v>14172</v>
      </c>
      <c r="I4168" s="9" t="s">
        <v>12122</v>
      </c>
      <c r="J4168" s="8" t="s">
        <v>9991</v>
      </c>
      <c r="K4168" s="9" t="s">
        <v>10372</v>
      </c>
      <c r="L4168" s="9" t="s">
        <v>10001</v>
      </c>
      <c r="M4168" s="9" t="s">
        <v>1680</v>
      </c>
      <c r="N4168" s="9" t="s">
        <v>13135</v>
      </c>
      <c r="O4168" s="9" t="s">
        <v>14076</v>
      </c>
      <c r="P4168" s="9" t="s">
        <v>14077</v>
      </c>
      <c r="Q4168" s="9" t="s">
        <v>13145</v>
      </c>
      <c r="R4168" s="9" t="s">
        <v>14075</v>
      </c>
      <c r="S4168" s="11">
        <v>2378.52</v>
      </c>
      <c r="T4168" s="33">
        <v>0</v>
      </c>
      <c r="U4168" s="11">
        <v>0</v>
      </c>
      <c r="V4168" s="37">
        <v>0</v>
      </c>
      <c r="W4168" s="11">
        <v>0</v>
      </c>
      <c r="X4168" s="11">
        <v>0</v>
      </c>
      <c r="Y4168" s="11">
        <v>0</v>
      </c>
      <c r="Z4168" s="11">
        <v>0</v>
      </c>
      <c r="AA4168" s="10">
        <v>0</v>
      </c>
      <c r="AB4168" s="10">
        <v>0</v>
      </c>
      <c r="AC4168" s="10">
        <v>0</v>
      </c>
      <c r="AD4168" s="10">
        <v>0</v>
      </c>
      <c r="AE4168" s="7">
        <v>0</v>
      </c>
      <c r="AF4168" s="7">
        <v>0</v>
      </c>
      <c r="AG4168" s="7">
        <v>0</v>
      </c>
      <c r="AH4168" s="7">
        <v>0</v>
      </c>
      <c r="AI4168" s="7">
        <v>0</v>
      </c>
      <c r="AJ4168" s="7">
        <f>SUMIFS('Estabelecimentos-CNES'!AA$6:AA$3000,'Estabelecimentos-CNES'!$C$6:$C$3000,$A4168)</f>
        <v>0</v>
      </c>
      <c r="AK4168" s="7">
        <f>SUMIFS('Estabelecimentos-CNES'!AB$6:AB$3000,'Estabelecimentos-CNES'!$C$6:$C$3000,$A4168)</f>
        <v>0</v>
      </c>
      <c r="AL4168" s="7">
        <f>SUMIFS('Estabelecimentos-CNES'!AC$6:AC$3000,'Estabelecimentos-CNES'!$C$6:$C$3000,$A4168)</f>
        <v>0</v>
      </c>
      <c r="AM4168" s="7">
        <f>SUMIFS('Estabelecimentos-CNES'!AD$6:AD$3000,'Estabelecimentos-CNES'!$C$6:$C$3000,$A4168)</f>
        <v>0</v>
      </c>
      <c r="AN4168" s="7">
        <f>SUMIFS('Estabelecimentos-CNES'!AE$6:AE$3000,'Estabelecimentos-CNES'!$C$6:$C$3000,$A4168)</f>
        <v>0</v>
      </c>
      <c r="AO4168" s="7">
        <f>SUMIFS('Estabelecimentos-CNES'!AF$6:AF$3000,'Estabelecimentos-CNES'!$C$6:$C$3000,$A4168)</f>
        <v>0</v>
      </c>
      <c r="AP4168" s="7">
        <f>SUMIFS('Estabelecimentos-CNES'!AG$6:AG$3000,'Estabelecimentos-CNES'!$C$6:$C$3000,$A4168)</f>
        <v>0</v>
      </c>
      <c r="AQ4168" s="7">
        <f>SUMIFS('Estabelecimentos-CNES'!AH$6:AH$3000,'Estabelecimentos-CNES'!$C$6:$C$3000,$A4168)</f>
        <v>0</v>
      </c>
      <c r="AR4168" s="7">
        <f>SUMIFS('Estabelecimentos-CNES'!AI$6:AI$3000,'Estabelecimentos-CNES'!$C$6:$C$3000,$A4168)</f>
        <v>0</v>
      </c>
      <c r="AS4168" s="7">
        <f>SUMIFS('Estabelecimentos-CNES'!AJ$6:AJ$3000,'Estabelecimentos-CNES'!$C$6:$C$3000,$A4168)</f>
        <v>0</v>
      </c>
      <c r="AT4168" s="7">
        <f>SUMIFS('Estabelecimentos-CNES'!AK$6:AK$3000,'Estabelecimentos-CNES'!$C$6:$C$3000,$A4168)</f>
        <v>0</v>
      </c>
      <c r="AU4168" s="7">
        <f>SUMIFS('Estabelecimentos-CNES'!AL$6:AL$3000,'Estabelecimentos-CNES'!$C$6:$C$3000,$A4168)</f>
        <v>0</v>
      </c>
      <c r="AV4168" s="7">
        <f>SUMIFS('Estabelecimentos-CNES'!AM$6:AM$3000,'Estabelecimentos-CNES'!$C$6:$C$3000,$A4168)</f>
        <v>0</v>
      </c>
      <c r="AW4168" s="7">
        <f>SUMIFS('Estabelecimentos-CNES'!AN$6:AN$3000,'Estabelecimentos-CNES'!$C$6:$C$3000,$A4168)</f>
        <v>0</v>
      </c>
      <c r="AX4168" s="7">
        <f>SUMIFS('Estabelecimentos-CNES'!AO$6:AO$3000,'Estabelecimentos-CNES'!$C$6:$C$3000,$A4168)</f>
        <v>0</v>
      </c>
      <c r="AY4168" s="7">
        <f>SUMIFS('Estabelecimentos-CNES'!AP$6:AP$3000,'Estabelecimentos-CNES'!$C$6:$C$3000,$A4168)</f>
        <v>0</v>
      </c>
      <c r="AZ4168" s="7">
        <f>SUMIFS('Estabelecimentos-CNES'!AQ$6:AQ$3000,'Estabelecimentos-CNES'!$C$6:$C$3000,$A4168)</f>
        <v>0</v>
      </c>
      <c r="BA4168" s="7">
        <f>SUMIFS('Estabelecimentos-CNES'!AR$6:AR$3000,'Estabelecimentos-CNES'!$C$6:$C$3000,$A4168)</f>
        <v>0</v>
      </c>
      <c r="BB4168" s="7">
        <f>SUMIFS('Estabelecimentos-CNES'!AS$6:AS$3000,'Estabelecimentos-CNES'!$C$6:$C$3000,$A4168)</f>
        <v>0</v>
      </c>
      <c r="BC4168" s="7">
        <f>SUMIFS('Estabelecimentos-CNES'!AT$6:AT$3000,'Estabelecimentos-CNES'!$C$6:$C$3000,$A4168)</f>
        <v>0</v>
      </c>
      <c r="BD4168" s="7">
        <f>SUMIFS('Estabelecimentos-CNES'!AU$6:AU$3000,'Estabelecimentos-CNES'!$C$6:$C$3000,$A4168)</f>
        <v>0</v>
      </c>
      <c r="BE4168" s="7">
        <f>SUMIFS('Estabelecimentos-CNES'!AV$6:AV$3000,'Estabelecimentos-CNES'!$C$6:$C$3000,$A4168)</f>
        <v>0</v>
      </c>
      <c r="BF4168" s="7">
        <f>SUMIFS('Estabelecimentos-CNES'!AW$6:AW$3000,'Estabelecimentos-CNES'!$C$6:$C$3000,$A4168)</f>
        <v>0</v>
      </c>
      <c r="BG4168" s="7">
        <f>SUMIFS('Estabelecimentos-CNES'!AX$6:AX$3000,'Estabelecimentos-CNES'!$C$6:$C$3000,$A4168)</f>
        <v>0</v>
      </c>
      <c r="BH4168" s="7">
        <f>SUMIFS('Estabelecimentos-CNES'!AY$6:AY$3000,'Estabelecimentos-CNES'!$C$6:$C$3000,$A4168)</f>
        <v>0</v>
      </c>
      <c r="BI4168" s="7">
        <f>SUMIFS('Estabelecimentos-CNES'!AZ$6:AZ$3000,'Estabelecimentos-CNES'!$C$6:$C$3000,$A4168)</f>
        <v>0</v>
      </c>
      <c r="BJ4168" s="7">
        <f>SUMIFS('Estabelecimentos-CNES'!BA$6:BA$3000,'Estabelecimentos-CNES'!$C$6:$C$3000,$A4168)</f>
        <v>0</v>
      </c>
      <c r="BK4168" s="7">
        <f>SUMIFS('Estabelecimentos-CNES'!BB$6:BB$3000,'Estabelecimentos-CNES'!$C$6:$C$3000,$A4168)</f>
        <v>0</v>
      </c>
      <c r="BL4168" s="7">
        <f>SUMIFS('Estabelecimentos-CNES'!BC$6:BC$3000,'Estabelecimentos-CNES'!$C$6:$C$3000,$A4168)</f>
        <v>0</v>
      </c>
      <c r="BM4168" s="7">
        <f>SUMIFS('Estabelecimentos-CNES'!BD$6:BD$3000,'Estabelecimentos-CNES'!$C$6:$C$3000,$A4168)</f>
        <v>0</v>
      </c>
      <c r="BN4168" s="7">
        <f>SUMIFS('Estabelecimentos-CNES'!BE$6:BE$3000,'Estabelecimentos-CNES'!$C$6:$C$3000,$A4168)</f>
        <v>0</v>
      </c>
      <c r="BO4168" s="7">
        <f>SUMIFS('Estabelecimentos-CNES'!BF$6:BF$3000,'Estabelecimentos-CNES'!$C$6:$C$3000,$A4168)</f>
        <v>0</v>
      </c>
      <c r="BP4168" s="7">
        <f>SUMIFS('Estabelecimentos-CNES'!BG$6:BG$3000,'Estabelecimentos-CNES'!$C$6:$C$3000,$A4168)</f>
        <v>0</v>
      </c>
      <c r="BQ4168" s="7">
        <f>SUMIFS('Estabelecimentos-CNES'!BH$6:BH$3000,'Estabelecimentos-CNES'!$C$6:$C$3000,$A4168)</f>
        <v>0</v>
      </c>
      <c r="BR4168" s="7">
        <f>SUMIFS('Estabelecimentos-CNES'!BI$6:BI$3000,'Estabelecimentos-CNES'!$C$6:$C$3000,$A4168)</f>
        <v>0</v>
      </c>
      <c r="BS4168" s="7">
        <f>SUMIFS('Estabelecimentos-CNES'!BJ$6:BJ$3000,'Estabelecimentos-CNES'!$C$6:$C$3000,$A4168)</f>
        <v>0</v>
      </c>
      <c r="BT4168" s="7">
        <f>SUMIFS('Estabelecimentos-CNES'!BK$6:BK$3000,'Estabelecimentos-CNES'!$C$6:$C$3000,$A4168)</f>
        <v>0</v>
      </c>
      <c r="BU4168" s="7">
        <f>SUMIFS('Estabelecimentos-CNES'!BL$6:BL$3000,'Estabelecimentos-CNES'!$C$6:$C$3000,$A4168)</f>
        <v>0</v>
      </c>
      <c r="BV4168" s="7">
        <f>SUMIFS('Estabelecimentos-CNES'!BM$6:BM$3000,'Estabelecimentos-CNES'!$C$6:$C$3000,$A4168)</f>
        <v>0</v>
      </c>
      <c r="BW4168" s="7">
        <f>SUMIFS('Estabelecimentos-CNES'!BN$6:BN$3000,'Estabelecimentos-CNES'!$C$6:$C$3000,$A4168)</f>
        <v>0</v>
      </c>
      <c r="BX4168" s="7">
        <f>SUMIFS('Estabelecimentos-CNES'!BO$6:BO$3000,'Estabelecimentos-CNES'!$C$6:$C$3000,$A4168)</f>
        <v>0</v>
      </c>
      <c r="BY4168" s="7">
        <f>SUMIFS('Estabelecimentos-CNES'!BP$6:BP$3000,'Estabelecimentos-CNES'!$C$6:$C$3000,$A4168)</f>
        <v>0</v>
      </c>
    </row>
    <row r="4169" spans="1:77" hidden="1" x14ac:dyDescent="0.2">
      <c r="A4169" s="7">
        <v>6180308000142</v>
      </c>
      <c r="B4169" s="7" t="str">
        <f>IFERROR(VLOOKUP(Estabs_CSL_2[[#This Row],['#PK-CNPJ]],Estabs_CNES_2[[CNPJ-Demanda]:[CNES-Demanda]],2,0),"VERIFICAR")</f>
        <v>VERIFICAR</v>
      </c>
      <c r="C4169" s="7">
        <f>COUNTIF(Estabs_CNES_2[CNPJ-Demanda],Estabs_CSL_2[[#This Row],['#PK-CNPJ]])</f>
        <v>0</v>
      </c>
      <c r="D4169" s="9" t="s">
        <v>16391</v>
      </c>
      <c r="E4169" s="9" t="s">
        <v>16392</v>
      </c>
      <c r="F4169" s="8" t="s">
        <v>43</v>
      </c>
      <c r="G4169" s="8" t="s">
        <v>15107</v>
      </c>
      <c r="H4169" s="9" t="s">
        <v>13423</v>
      </c>
      <c r="I4169" s="9" t="s">
        <v>4116</v>
      </c>
      <c r="J4169" s="8" t="s">
        <v>2847</v>
      </c>
      <c r="K4169" s="9" t="s">
        <v>2906</v>
      </c>
      <c r="L4169" s="9" t="s">
        <v>2850</v>
      </c>
      <c r="M4169" s="9" t="s">
        <v>1680</v>
      </c>
      <c r="N4169" s="9" t="s">
        <v>13135</v>
      </c>
      <c r="O4169" s="9" t="s">
        <v>14028</v>
      </c>
      <c r="P4169" s="9" t="s">
        <v>14029</v>
      </c>
      <c r="Q4169" s="9" t="s">
        <v>13136</v>
      </c>
      <c r="R4169" s="9" t="s">
        <v>14011</v>
      </c>
      <c r="S4169" s="11">
        <v>13331.2</v>
      </c>
      <c r="T4169" s="33">
        <v>0</v>
      </c>
      <c r="U4169" s="11">
        <v>0</v>
      </c>
      <c r="V4169" s="37">
        <v>0</v>
      </c>
      <c r="W4169" s="11">
        <v>0</v>
      </c>
      <c r="X4169" s="11">
        <v>0</v>
      </c>
      <c r="Y4169" s="11">
        <v>0</v>
      </c>
      <c r="Z4169" s="11">
        <v>0</v>
      </c>
      <c r="AA4169" s="10">
        <v>0</v>
      </c>
      <c r="AB4169" s="10">
        <v>0</v>
      </c>
      <c r="AC4169" s="10">
        <v>0</v>
      </c>
      <c r="AD4169" s="10">
        <v>0</v>
      </c>
      <c r="AE4169" s="7">
        <v>0</v>
      </c>
      <c r="AF4169" s="7">
        <v>0</v>
      </c>
      <c r="AG4169" s="7">
        <v>0</v>
      </c>
      <c r="AH4169" s="7">
        <v>0</v>
      </c>
      <c r="AI4169" s="7">
        <v>0</v>
      </c>
      <c r="AJ4169" s="7">
        <f>SUMIFS('Estabelecimentos-CNES'!AA$6:AA$3000,'Estabelecimentos-CNES'!$C$6:$C$3000,$A4169)</f>
        <v>0</v>
      </c>
      <c r="AK4169" s="7">
        <f>SUMIFS('Estabelecimentos-CNES'!AB$6:AB$3000,'Estabelecimentos-CNES'!$C$6:$C$3000,$A4169)</f>
        <v>0</v>
      </c>
      <c r="AL4169" s="7">
        <f>SUMIFS('Estabelecimentos-CNES'!AC$6:AC$3000,'Estabelecimentos-CNES'!$C$6:$C$3000,$A4169)</f>
        <v>0</v>
      </c>
      <c r="AM4169" s="7">
        <f>SUMIFS('Estabelecimentos-CNES'!AD$6:AD$3000,'Estabelecimentos-CNES'!$C$6:$C$3000,$A4169)</f>
        <v>0</v>
      </c>
      <c r="AN4169" s="7">
        <f>SUMIFS('Estabelecimentos-CNES'!AE$6:AE$3000,'Estabelecimentos-CNES'!$C$6:$C$3000,$A4169)</f>
        <v>0</v>
      </c>
      <c r="AO4169" s="7">
        <f>SUMIFS('Estabelecimentos-CNES'!AF$6:AF$3000,'Estabelecimentos-CNES'!$C$6:$C$3000,$A4169)</f>
        <v>0</v>
      </c>
      <c r="AP4169" s="7">
        <f>SUMIFS('Estabelecimentos-CNES'!AG$6:AG$3000,'Estabelecimentos-CNES'!$C$6:$C$3000,$A4169)</f>
        <v>0</v>
      </c>
      <c r="AQ4169" s="7">
        <f>SUMIFS('Estabelecimentos-CNES'!AH$6:AH$3000,'Estabelecimentos-CNES'!$C$6:$C$3000,$A4169)</f>
        <v>0</v>
      </c>
      <c r="AR4169" s="7">
        <f>SUMIFS('Estabelecimentos-CNES'!AI$6:AI$3000,'Estabelecimentos-CNES'!$C$6:$C$3000,$A4169)</f>
        <v>0</v>
      </c>
      <c r="AS4169" s="7">
        <f>SUMIFS('Estabelecimentos-CNES'!AJ$6:AJ$3000,'Estabelecimentos-CNES'!$C$6:$C$3000,$A4169)</f>
        <v>0</v>
      </c>
      <c r="AT4169" s="7">
        <f>SUMIFS('Estabelecimentos-CNES'!AK$6:AK$3000,'Estabelecimentos-CNES'!$C$6:$C$3000,$A4169)</f>
        <v>0</v>
      </c>
      <c r="AU4169" s="7">
        <f>SUMIFS('Estabelecimentos-CNES'!AL$6:AL$3000,'Estabelecimentos-CNES'!$C$6:$C$3000,$A4169)</f>
        <v>0</v>
      </c>
      <c r="AV4169" s="7">
        <f>SUMIFS('Estabelecimentos-CNES'!AM$6:AM$3000,'Estabelecimentos-CNES'!$C$6:$C$3000,$A4169)</f>
        <v>0</v>
      </c>
      <c r="AW4169" s="7">
        <f>SUMIFS('Estabelecimentos-CNES'!AN$6:AN$3000,'Estabelecimentos-CNES'!$C$6:$C$3000,$A4169)</f>
        <v>0</v>
      </c>
      <c r="AX4169" s="7">
        <f>SUMIFS('Estabelecimentos-CNES'!AO$6:AO$3000,'Estabelecimentos-CNES'!$C$6:$C$3000,$A4169)</f>
        <v>0</v>
      </c>
      <c r="AY4169" s="7">
        <f>SUMIFS('Estabelecimentos-CNES'!AP$6:AP$3000,'Estabelecimentos-CNES'!$C$6:$C$3000,$A4169)</f>
        <v>0</v>
      </c>
      <c r="AZ4169" s="7">
        <f>SUMIFS('Estabelecimentos-CNES'!AQ$6:AQ$3000,'Estabelecimentos-CNES'!$C$6:$C$3000,$A4169)</f>
        <v>0</v>
      </c>
      <c r="BA4169" s="7">
        <f>SUMIFS('Estabelecimentos-CNES'!AR$6:AR$3000,'Estabelecimentos-CNES'!$C$6:$C$3000,$A4169)</f>
        <v>0</v>
      </c>
      <c r="BB4169" s="7">
        <f>SUMIFS('Estabelecimentos-CNES'!AS$6:AS$3000,'Estabelecimentos-CNES'!$C$6:$C$3000,$A4169)</f>
        <v>0</v>
      </c>
      <c r="BC4169" s="7">
        <f>SUMIFS('Estabelecimentos-CNES'!AT$6:AT$3000,'Estabelecimentos-CNES'!$C$6:$C$3000,$A4169)</f>
        <v>0</v>
      </c>
      <c r="BD4169" s="7">
        <f>SUMIFS('Estabelecimentos-CNES'!AU$6:AU$3000,'Estabelecimentos-CNES'!$C$6:$C$3000,$A4169)</f>
        <v>0</v>
      </c>
      <c r="BE4169" s="7">
        <f>SUMIFS('Estabelecimentos-CNES'!AV$6:AV$3000,'Estabelecimentos-CNES'!$C$6:$C$3000,$A4169)</f>
        <v>0</v>
      </c>
      <c r="BF4169" s="7">
        <f>SUMIFS('Estabelecimentos-CNES'!AW$6:AW$3000,'Estabelecimentos-CNES'!$C$6:$C$3000,$A4169)</f>
        <v>0</v>
      </c>
      <c r="BG4169" s="7">
        <f>SUMIFS('Estabelecimentos-CNES'!AX$6:AX$3000,'Estabelecimentos-CNES'!$C$6:$C$3000,$A4169)</f>
        <v>0</v>
      </c>
      <c r="BH4169" s="7">
        <f>SUMIFS('Estabelecimentos-CNES'!AY$6:AY$3000,'Estabelecimentos-CNES'!$C$6:$C$3000,$A4169)</f>
        <v>0</v>
      </c>
      <c r="BI4169" s="7">
        <f>SUMIFS('Estabelecimentos-CNES'!AZ$6:AZ$3000,'Estabelecimentos-CNES'!$C$6:$C$3000,$A4169)</f>
        <v>0</v>
      </c>
      <c r="BJ4169" s="7">
        <f>SUMIFS('Estabelecimentos-CNES'!BA$6:BA$3000,'Estabelecimentos-CNES'!$C$6:$C$3000,$A4169)</f>
        <v>0</v>
      </c>
      <c r="BK4169" s="7">
        <f>SUMIFS('Estabelecimentos-CNES'!BB$6:BB$3000,'Estabelecimentos-CNES'!$C$6:$C$3000,$A4169)</f>
        <v>0</v>
      </c>
      <c r="BL4169" s="7">
        <f>SUMIFS('Estabelecimentos-CNES'!BC$6:BC$3000,'Estabelecimentos-CNES'!$C$6:$C$3000,$A4169)</f>
        <v>0</v>
      </c>
      <c r="BM4169" s="7">
        <f>SUMIFS('Estabelecimentos-CNES'!BD$6:BD$3000,'Estabelecimentos-CNES'!$C$6:$C$3000,$A4169)</f>
        <v>0</v>
      </c>
      <c r="BN4169" s="7">
        <f>SUMIFS('Estabelecimentos-CNES'!BE$6:BE$3000,'Estabelecimentos-CNES'!$C$6:$C$3000,$A4169)</f>
        <v>0</v>
      </c>
      <c r="BO4169" s="7">
        <f>SUMIFS('Estabelecimentos-CNES'!BF$6:BF$3000,'Estabelecimentos-CNES'!$C$6:$C$3000,$A4169)</f>
        <v>0</v>
      </c>
      <c r="BP4169" s="7">
        <f>SUMIFS('Estabelecimentos-CNES'!BG$6:BG$3000,'Estabelecimentos-CNES'!$C$6:$C$3000,$A4169)</f>
        <v>0</v>
      </c>
      <c r="BQ4169" s="7">
        <f>SUMIFS('Estabelecimentos-CNES'!BH$6:BH$3000,'Estabelecimentos-CNES'!$C$6:$C$3000,$A4169)</f>
        <v>0</v>
      </c>
      <c r="BR4169" s="7">
        <f>SUMIFS('Estabelecimentos-CNES'!BI$6:BI$3000,'Estabelecimentos-CNES'!$C$6:$C$3000,$A4169)</f>
        <v>0</v>
      </c>
      <c r="BS4169" s="7">
        <f>SUMIFS('Estabelecimentos-CNES'!BJ$6:BJ$3000,'Estabelecimentos-CNES'!$C$6:$C$3000,$A4169)</f>
        <v>0</v>
      </c>
      <c r="BT4169" s="7">
        <f>SUMIFS('Estabelecimentos-CNES'!BK$6:BK$3000,'Estabelecimentos-CNES'!$C$6:$C$3000,$A4169)</f>
        <v>0</v>
      </c>
      <c r="BU4169" s="7">
        <f>SUMIFS('Estabelecimentos-CNES'!BL$6:BL$3000,'Estabelecimentos-CNES'!$C$6:$C$3000,$A4169)</f>
        <v>0</v>
      </c>
      <c r="BV4169" s="7">
        <f>SUMIFS('Estabelecimentos-CNES'!BM$6:BM$3000,'Estabelecimentos-CNES'!$C$6:$C$3000,$A4169)</f>
        <v>0</v>
      </c>
      <c r="BW4169" s="7">
        <f>SUMIFS('Estabelecimentos-CNES'!BN$6:BN$3000,'Estabelecimentos-CNES'!$C$6:$C$3000,$A4169)</f>
        <v>0</v>
      </c>
      <c r="BX4169" s="7">
        <f>SUMIFS('Estabelecimentos-CNES'!BO$6:BO$3000,'Estabelecimentos-CNES'!$C$6:$C$3000,$A4169)</f>
        <v>0</v>
      </c>
      <c r="BY4169" s="7">
        <f>SUMIFS('Estabelecimentos-CNES'!BP$6:BP$3000,'Estabelecimentos-CNES'!$C$6:$C$3000,$A4169)</f>
        <v>0</v>
      </c>
    </row>
    <row r="4170" spans="1:77" hidden="1" x14ac:dyDescent="0.2">
      <c r="A4170" s="7">
        <v>6746713000266</v>
      </c>
      <c r="B4170" s="7" t="str">
        <f>IFERROR(VLOOKUP(Estabs_CSL_2[[#This Row],['#PK-CNPJ]],Estabs_CNES_2[[CNPJ-Demanda]:[CNES-Demanda]],2,0),"VERIFICAR")</f>
        <v>2415496</v>
      </c>
      <c r="C4170" s="7">
        <f>COUNTIF(Estabs_CNES_2[CNPJ-Demanda],Estabs_CSL_2[[#This Row],['#PK-CNPJ]])</f>
        <v>1</v>
      </c>
      <c r="D4170" s="9" t="s">
        <v>16455</v>
      </c>
      <c r="E4170" s="9" t="s">
        <v>16456</v>
      </c>
      <c r="F4170" s="8" t="s">
        <v>43</v>
      </c>
      <c r="G4170" s="8" t="s">
        <v>14053</v>
      </c>
      <c r="H4170" s="9" t="s">
        <v>14054</v>
      </c>
      <c r="I4170" s="9" t="s">
        <v>1153</v>
      </c>
      <c r="J4170" s="8" t="s">
        <v>1095</v>
      </c>
      <c r="K4170" s="9" t="s">
        <v>1120</v>
      </c>
      <c r="L4170" s="9" t="s">
        <v>1100</v>
      </c>
      <c r="M4170" s="9" t="s">
        <v>100</v>
      </c>
      <c r="N4170" s="9" t="s">
        <v>13135</v>
      </c>
      <c r="O4170" s="9" t="s">
        <v>14022</v>
      </c>
      <c r="P4170" s="9" t="s">
        <v>14023</v>
      </c>
      <c r="Q4170" s="9" t="s">
        <v>13136</v>
      </c>
      <c r="R4170" s="9" t="s">
        <v>14011</v>
      </c>
      <c r="S4170" s="11">
        <v>1416.44</v>
      </c>
      <c r="T4170" s="33">
        <v>0</v>
      </c>
      <c r="U4170" s="11">
        <v>0</v>
      </c>
      <c r="V4170" s="37">
        <v>0</v>
      </c>
      <c r="W4170" s="11">
        <v>0</v>
      </c>
      <c r="X4170" s="11">
        <v>0</v>
      </c>
      <c r="Y4170" s="11">
        <v>0</v>
      </c>
      <c r="Z4170" s="11">
        <v>0</v>
      </c>
      <c r="AA4170" s="10">
        <v>0</v>
      </c>
      <c r="AB4170" s="10">
        <v>0</v>
      </c>
      <c r="AC4170" s="10">
        <v>0</v>
      </c>
      <c r="AD4170" s="10">
        <v>0</v>
      </c>
      <c r="AE4170" s="7">
        <v>0</v>
      </c>
      <c r="AF4170" s="7">
        <v>0</v>
      </c>
      <c r="AG4170" s="7">
        <v>0</v>
      </c>
      <c r="AH4170" s="7">
        <v>0</v>
      </c>
      <c r="AI4170" s="7">
        <v>0</v>
      </c>
      <c r="AJ4170" s="7">
        <f>SUMIFS('Estabelecimentos-CNES'!AA$6:AA$3000,'Estabelecimentos-CNES'!$C$6:$C$3000,$A4170)</f>
        <v>4</v>
      </c>
      <c r="AK4170" s="7">
        <f>SUMIFS('Estabelecimentos-CNES'!AB$6:AB$3000,'Estabelecimentos-CNES'!$C$6:$C$3000,$A4170)</f>
        <v>15</v>
      </c>
      <c r="AL4170" s="7">
        <f>SUMIFS('Estabelecimentos-CNES'!AC$6:AC$3000,'Estabelecimentos-CNES'!$C$6:$C$3000,$A4170)</f>
        <v>15</v>
      </c>
      <c r="AM4170" s="7">
        <f>SUMIFS('Estabelecimentos-CNES'!AD$6:AD$3000,'Estabelecimentos-CNES'!$C$6:$C$3000,$A4170)</f>
        <v>15</v>
      </c>
      <c r="AN4170" s="7">
        <f>SUMIFS('Estabelecimentos-CNES'!AE$6:AE$3000,'Estabelecimentos-CNES'!$C$6:$C$3000,$A4170)</f>
        <v>0</v>
      </c>
      <c r="AO4170" s="7">
        <f>SUMIFS('Estabelecimentos-CNES'!AF$6:AF$3000,'Estabelecimentos-CNES'!$C$6:$C$3000,$A4170)</f>
        <v>0</v>
      </c>
      <c r="AP4170" s="7">
        <f>SUMIFS('Estabelecimentos-CNES'!AG$6:AG$3000,'Estabelecimentos-CNES'!$C$6:$C$3000,$A4170)</f>
        <v>0</v>
      </c>
      <c r="AQ4170" s="7">
        <f>SUMIFS('Estabelecimentos-CNES'!AH$6:AH$3000,'Estabelecimentos-CNES'!$C$6:$C$3000,$A4170)</f>
        <v>0</v>
      </c>
      <c r="AR4170" s="7">
        <f>SUMIFS('Estabelecimentos-CNES'!AI$6:AI$3000,'Estabelecimentos-CNES'!$C$6:$C$3000,$A4170)</f>
        <v>0</v>
      </c>
      <c r="AS4170" s="7">
        <f>SUMIFS('Estabelecimentos-CNES'!AJ$6:AJ$3000,'Estabelecimentos-CNES'!$C$6:$C$3000,$A4170)</f>
        <v>0</v>
      </c>
      <c r="AT4170" s="7">
        <f>SUMIFS('Estabelecimentos-CNES'!AK$6:AK$3000,'Estabelecimentos-CNES'!$C$6:$C$3000,$A4170)</f>
        <v>0</v>
      </c>
      <c r="AU4170" s="7">
        <f>SUMIFS('Estabelecimentos-CNES'!AL$6:AL$3000,'Estabelecimentos-CNES'!$C$6:$C$3000,$A4170)</f>
        <v>0</v>
      </c>
      <c r="AV4170" s="7">
        <f>SUMIFS('Estabelecimentos-CNES'!AM$6:AM$3000,'Estabelecimentos-CNES'!$C$6:$C$3000,$A4170)</f>
        <v>48</v>
      </c>
      <c r="AW4170" s="7">
        <f>SUMIFS('Estabelecimentos-CNES'!AN$6:AN$3000,'Estabelecimentos-CNES'!$C$6:$C$3000,$A4170)</f>
        <v>14</v>
      </c>
      <c r="AX4170" s="7">
        <f>SUMIFS('Estabelecimentos-CNES'!AO$6:AO$3000,'Estabelecimentos-CNES'!$C$6:$C$3000,$A4170)</f>
        <v>0</v>
      </c>
      <c r="AY4170" s="7">
        <f>SUMIFS('Estabelecimentos-CNES'!AP$6:AP$3000,'Estabelecimentos-CNES'!$C$6:$C$3000,$A4170)</f>
        <v>2</v>
      </c>
      <c r="AZ4170" s="7">
        <f>SUMIFS('Estabelecimentos-CNES'!AQ$6:AQ$3000,'Estabelecimentos-CNES'!$C$6:$C$3000,$A4170)</f>
        <v>0</v>
      </c>
      <c r="BA4170" s="7">
        <f>SUMIFS('Estabelecimentos-CNES'!AR$6:AR$3000,'Estabelecimentos-CNES'!$C$6:$C$3000,$A4170)</f>
        <v>20</v>
      </c>
      <c r="BB4170" s="7">
        <f>SUMIFS('Estabelecimentos-CNES'!AS$6:AS$3000,'Estabelecimentos-CNES'!$C$6:$C$3000,$A4170)</f>
        <v>4</v>
      </c>
      <c r="BC4170" s="7">
        <f>SUMIFS('Estabelecimentos-CNES'!AT$6:AT$3000,'Estabelecimentos-CNES'!$C$6:$C$3000,$A4170)</f>
        <v>0</v>
      </c>
      <c r="BD4170" s="7">
        <f>SUMIFS('Estabelecimentos-CNES'!AU$6:AU$3000,'Estabelecimentos-CNES'!$C$6:$C$3000,$A4170)</f>
        <v>0</v>
      </c>
      <c r="BE4170" s="7">
        <f>SUMIFS('Estabelecimentos-CNES'!AV$6:AV$3000,'Estabelecimentos-CNES'!$C$6:$C$3000,$A4170)</f>
        <v>0</v>
      </c>
      <c r="BF4170" s="7">
        <f>SUMIFS('Estabelecimentos-CNES'!AW$6:AW$3000,'Estabelecimentos-CNES'!$C$6:$C$3000,$A4170)</f>
        <v>34</v>
      </c>
      <c r="BG4170" s="7">
        <f>SUMIFS('Estabelecimentos-CNES'!AX$6:AX$3000,'Estabelecimentos-CNES'!$C$6:$C$3000,$A4170)</f>
        <v>14</v>
      </c>
      <c r="BH4170" s="7">
        <f>SUMIFS('Estabelecimentos-CNES'!AY$6:AY$3000,'Estabelecimentos-CNES'!$C$6:$C$3000,$A4170)</f>
        <v>0</v>
      </c>
      <c r="BI4170" s="7">
        <f>SUMIFS('Estabelecimentos-CNES'!AZ$6:AZ$3000,'Estabelecimentos-CNES'!$C$6:$C$3000,$A4170)</f>
        <v>0</v>
      </c>
      <c r="BJ4170" s="7">
        <f>SUMIFS('Estabelecimentos-CNES'!BA$6:BA$3000,'Estabelecimentos-CNES'!$C$6:$C$3000,$A4170)</f>
        <v>0</v>
      </c>
      <c r="BK4170" s="7">
        <f>SUMIFS('Estabelecimentos-CNES'!BB$6:BB$3000,'Estabelecimentos-CNES'!$C$6:$C$3000,$A4170)</f>
        <v>0</v>
      </c>
      <c r="BL4170" s="7">
        <f>SUMIFS('Estabelecimentos-CNES'!BC$6:BC$3000,'Estabelecimentos-CNES'!$C$6:$C$3000,$A4170)</f>
        <v>0</v>
      </c>
      <c r="BM4170" s="7">
        <f>SUMIFS('Estabelecimentos-CNES'!BD$6:BD$3000,'Estabelecimentos-CNES'!$C$6:$C$3000,$A4170)</f>
        <v>0</v>
      </c>
      <c r="BN4170" s="7">
        <f>SUMIFS('Estabelecimentos-CNES'!BE$6:BE$3000,'Estabelecimentos-CNES'!$C$6:$C$3000,$A4170)</f>
        <v>0</v>
      </c>
      <c r="BO4170" s="7">
        <f>SUMIFS('Estabelecimentos-CNES'!BF$6:BF$3000,'Estabelecimentos-CNES'!$C$6:$C$3000,$A4170)</f>
        <v>0</v>
      </c>
      <c r="BP4170" s="7">
        <f>SUMIFS('Estabelecimentos-CNES'!BG$6:BG$3000,'Estabelecimentos-CNES'!$C$6:$C$3000,$A4170)</f>
        <v>0</v>
      </c>
      <c r="BQ4170" s="7">
        <f>SUMIFS('Estabelecimentos-CNES'!BH$6:BH$3000,'Estabelecimentos-CNES'!$C$6:$C$3000,$A4170)</f>
        <v>0</v>
      </c>
      <c r="BR4170" s="7">
        <f>SUMIFS('Estabelecimentos-CNES'!BI$6:BI$3000,'Estabelecimentos-CNES'!$C$6:$C$3000,$A4170)</f>
        <v>0</v>
      </c>
      <c r="BS4170" s="7">
        <f>SUMIFS('Estabelecimentos-CNES'!BJ$6:BJ$3000,'Estabelecimentos-CNES'!$C$6:$C$3000,$A4170)</f>
        <v>0</v>
      </c>
      <c r="BT4170" s="7">
        <f>SUMIFS('Estabelecimentos-CNES'!BK$6:BK$3000,'Estabelecimentos-CNES'!$C$6:$C$3000,$A4170)</f>
        <v>0</v>
      </c>
      <c r="BU4170" s="7">
        <f>SUMIFS('Estabelecimentos-CNES'!BL$6:BL$3000,'Estabelecimentos-CNES'!$C$6:$C$3000,$A4170)</f>
        <v>1</v>
      </c>
      <c r="BV4170" s="7">
        <f>SUMIFS('Estabelecimentos-CNES'!BM$6:BM$3000,'Estabelecimentos-CNES'!$C$6:$C$3000,$A4170)</f>
        <v>0</v>
      </c>
      <c r="BW4170" s="7">
        <f>SUMIFS('Estabelecimentos-CNES'!BN$6:BN$3000,'Estabelecimentos-CNES'!$C$6:$C$3000,$A4170)</f>
        <v>0</v>
      </c>
      <c r="BX4170" s="7">
        <f>SUMIFS('Estabelecimentos-CNES'!BO$6:BO$3000,'Estabelecimentos-CNES'!$C$6:$C$3000,$A4170)</f>
        <v>49</v>
      </c>
      <c r="BY4170" s="7">
        <f>SUMIFS('Estabelecimentos-CNES'!BP$6:BP$3000,'Estabelecimentos-CNES'!$C$6:$C$3000,$A4170)</f>
        <v>1</v>
      </c>
    </row>
    <row r="4171" spans="1:77" hidden="1" x14ac:dyDescent="0.2">
      <c r="A4171" s="7">
        <v>6748297000154</v>
      </c>
      <c r="B4171" s="7" t="str">
        <f>IFERROR(VLOOKUP(Estabs_CSL_2[[#This Row],['#PK-CNPJ]],Estabs_CNES_2[[CNPJ-Demanda]:[CNES-Demanda]],2,0),"VERIFICAR")</f>
        <v>VERIFICAR</v>
      </c>
      <c r="C4171" s="7">
        <f>COUNTIF(Estabs_CNES_2[CNPJ-Demanda],Estabs_CSL_2[[#This Row],['#PK-CNPJ]])</f>
        <v>0</v>
      </c>
      <c r="D4171" s="9" t="s">
        <v>16457</v>
      </c>
      <c r="E4171" s="9" t="s">
        <v>16458</v>
      </c>
      <c r="F4171" s="8" t="s">
        <v>46</v>
      </c>
      <c r="G4171" s="8" t="s">
        <v>16459</v>
      </c>
      <c r="H4171" s="9" t="s">
        <v>16460</v>
      </c>
      <c r="I4171" s="9" t="s">
        <v>1109</v>
      </c>
      <c r="J4171" s="8" t="s">
        <v>1095</v>
      </c>
      <c r="K4171" s="9" t="s">
        <v>1099</v>
      </c>
      <c r="L4171" s="9" t="s">
        <v>1098</v>
      </c>
      <c r="M4171" s="9" t="s">
        <v>100</v>
      </c>
      <c r="N4171" s="9" t="s">
        <v>13135</v>
      </c>
      <c r="O4171" s="9" t="s">
        <v>14022</v>
      </c>
      <c r="P4171" s="9" t="s">
        <v>14023</v>
      </c>
      <c r="Q4171" s="9" t="s">
        <v>13136</v>
      </c>
      <c r="R4171" s="9" t="s">
        <v>14011</v>
      </c>
      <c r="S4171" s="11">
        <v>0</v>
      </c>
      <c r="T4171" s="33">
        <v>0</v>
      </c>
      <c r="U4171" s="11">
        <v>0</v>
      </c>
      <c r="V4171" s="37">
        <v>0</v>
      </c>
      <c r="W4171" s="11">
        <v>0</v>
      </c>
      <c r="X4171" s="11">
        <v>0</v>
      </c>
      <c r="Y4171" s="11">
        <v>0</v>
      </c>
      <c r="Z4171" s="11">
        <v>0</v>
      </c>
      <c r="AA4171" s="10">
        <v>0</v>
      </c>
      <c r="AB4171" s="10">
        <v>0</v>
      </c>
      <c r="AC4171" s="10">
        <v>0</v>
      </c>
      <c r="AD4171" s="10">
        <v>0</v>
      </c>
      <c r="AE4171" s="7">
        <v>0</v>
      </c>
      <c r="AF4171" s="7">
        <v>0</v>
      </c>
      <c r="AG4171" s="7">
        <v>0</v>
      </c>
      <c r="AH4171" s="7">
        <v>0</v>
      </c>
      <c r="AI4171" s="7">
        <v>0</v>
      </c>
      <c r="AJ4171" s="7">
        <f>SUMIFS('Estabelecimentos-CNES'!AA$6:AA$3000,'Estabelecimentos-CNES'!$C$6:$C$3000,$A4171)</f>
        <v>0</v>
      </c>
      <c r="AK4171" s="7">
        <f>SUMIFS('Estabelecimentos-CNES'!AB$6:AB$3000,'Estabelecimentos-CNES'!$C$6:$C$3000,$A4171)</f>
        <v>0</v>
      </c>
      <c r="AL4171" s="7">
        <f>SUMIFS('Estabelecimentos-CNES'!AC$6:AC$3000,'Estabelecimentos-CNES'!$C$6:$C$3000,$A4171)</f>
        <v>0</v>
      </c>
      <c r="AM4171" s="7">
        <f>SUMIFS('Estabelecimentos-CNES'!AD$6:AD$3000,'Estabelecimentos-CNES'!$C$6:$C$3000,$A4171)</f>
        <v>0</v>
      </c>
      <c r="AN4171" s="7">
        <f>SUMIFS('Estabelecimentos-CNES'!AE$6:AE$3000,'Estabelecimentos-CNES'!$C$6:$C$3000,$A4171)</f>
        <v>0</v>
      </c>
      <c r="AO4171" s="7">
        <f>SUMIFS('Estabelecimentos-CNES'!AF$6:AF$3000,'Estabelecimentos-CNES'!$C$6:$C$3000,$A4171)</f>
        <v>0</v>
      </c>
      <c r="AP4171" s="7">
        <f>SUMIFS('Estabelecimentos-CNES'!AG$6:AG$3000,'Estabelecimentos-CNES'!$C$6:$C$3000,$A4171)</f>
        <v>0</v>
      </c>
      <c r="AQ4171" s="7">
        <f>SUMIFS('Estabelecimentos-CNES'!AH$6:AH$3000,'Estabelecimentos-CNES'!$C$6:$C$3000,$A4171)</f>
        <v>0</v>
      </c>
      <c r="AR4171" s="7">
        <f>SUMIFS('Estabelecimentos-CNES'!AI$6:AI$3000,'Estabelecimentos-CNES'!$C$6:$C$3000,$A4171)</f>
        <v>0</v>
      </c>
      <c r="AS4171" s="7">
        <f>SUMIFS('Estabelecimentos-CNES'!AJ$6:AJ$3000,'Estabelecimentos-CNES'!$C$6:$C$3000,$A4171)</f>
        <v>0</v>
      </c>
      <c r="AT4171" s="7">
        <f>SUMIFS('Estabelecimentos-CNES'!AK$6:AK$3000,'Estabelecimentos-CNES'!$C$6:$C$3000,$A4171)</f>
        <v>0</v>
      </c>
      <c r="AU4171" s="7">
        <f>SUMIFS('Estabelecimentos-CNES'!AL$6:AL$3000,'Estabelecimentos-CNES'!$C$6:$C$3000,$A4171)</f>
        <v>0</v>
      </c>
      <c r="AV4171" s="7">
        <f>SUMIFS('Estabelecimentos-CNES'!AM$6:AM$3000,'Estabelecimentos-CNES'!$C$6:$C$3000,$A4171)</f>
        <v>0</v>
      </c>
      <c r="AW4171" s="7">
        <f>SUMIFS('Estabelecimentos-CNES'!AN$6:AN$3000,'Estabelecimentos-CNES'!$C$6:$C$3000,$A4171)</f>
        <v>0</v>
      </c>
      <c r="AX4171" s="7">
        <f>SUMIFS('Estabelecimentos-CNES'!AO$6:AO$3000,'Estabelecimentos-CNES'!$C$6:$C$3000,$A4171)</f>
        <v>0</v>
      </c>
      <c r="AY4171" s="7">
        <f>SUMIFS('Estabelecimentos-CNES'!AP$6:AP$3000,'Estabelecimentos-CNES'!$C$6:$C$3000,$A4171)</f>
        <v>0</v>
      </c>
      <c r="AZ4171" s="7">
        <f>SUMIFS('Estabelecimentos-CNES'!AQ$6:AQ$3000,'Estabelecimentos-CNES'!$C$6:$C$3000,$A4171)</f>
        <v>0</v>
      </c>
      <c r="BA4171" s="7">
        <f>SUMIFS('Estabelecimentos-CNES'!AR$6:AR$3000,'Estabelecimentos-CNES'!$C$6:$C$3000,$A4171)</f>
        <v>0</v>
      </c>
      <c r="BB4171" s="7">
        <f>SUMIFS('Estabelecimentos-CNES'!AS$6:AS$3000,'Estabelecimentos-CNES'!$C$6:$C$3000,$A4171)</f>
        <v>0</v>
      </c>
      <c r="BC4171" s="7">
        <f>SUMIFS('Estabelecimentos-CNES'!AT$6:AT$3000,'Estabelecimentos-CNES'!$C$6:$C$3000,$A4171)</f>
        <v>0</v>
      </c>
      <c r="BD4171" s="7">
        <f>SUMIFS('Estabelecimentos-CNES'!AU$6:AU$3000,'Estabelecimentos-CNES'!$C$6:$C$3000,$A4171)</f>
        <v>0</v>
      </c>
      <c r="BE4171" s="7">
        <f>SUMIFS('Estabelecimentos-CNES'!AV$6:AV$3000,'Estabelecimentos-CNES'!$C$6:$C$3000,$A4171)</f>
        <v>0</v>
      </c>
      <c r="BF4171" s="7">
        <f>SUMIFS('Estabelecimentos-CNES'!AW$6:AW$3000,'Estabelecimentos-CNES'!$C$6:$C$3000,$A4171)</f>
        <v>0</v>
      </c>
      <c r="BG4171" s="7">
        <f>SUMIFS('Estabelecimentos-CNES'!AX$6:AX$3000,'Estabelecimentos-CNES'!$C$6:$C$3000,$A4171)</f>
        <v>0</v>
      </c>
      <c r="BH4171" s="7">
        <f>SUMIFS('Estabelecimentos-CNES'!AY$6:AY$3000,'Estabelecimentos-CNES'!$C$6:$C$3000,$A4171)</f>
        <v>0</v>
      </c>
      <c r="BI4171" s="7">
        <f>SUMIFS('Estabelecimentos-CNES'!AZ$6:AZ$3000,'Estabelecimentos-CNES'!$C$6:$C$3000,$A4171)</f>
        <v>0</v>
      </c>
      <c r="BJ4171" s="7">
        <f>SUMIFS('Estabelecimentos-CNES'!BA$6:BA$3000,'Estabelecimentos-CNES'!$C$6:$C$3000,$A4171)</f>
        <v>0</v>
      </c>
      <c r="BK4171" s="7">
        <f>SUMIFS('Estabelecimentos-CNES'!BB$6:BB$3000,'Estabelecimentos-CNES'!$C$6:$C$3000,$A4171)</f>
        <v>0</v>
      </c>
      <c r="BL4171" s="7">
        <f>SUMIFS('Estabelecimentos-CNES'!BC$6:BC$3000,'Estabelecimentos-CNES'!$C$6:$C$3000,$A4171)</f>
        <v>0</v>
      </c>
      <c r="BM4171" s="7">
        <f>SUMIFS('Estabelecimentos-CNES'!BD$6:BD$3000,'Estabelecimentos-CNES'!$C$6:$C$3000,$A4171)</f>
        <v>0</v>
      </c>
      <c r="BN4171" s="7">
        <f>SUMIFS('Estabelecimentos-CNES'!BE$6:BE$3000,'Estabelecimentos-CNES'!$C$6:$C$3000,$A4171)</f>
        <v>0</v>
      </c>
      <c r="BO4171" s="7">
        <f>SUMIFS('Estabelecimentos-CNES'!BF$6:BF$3000,'Estabelecimentos-CNES'!$C$6:$C$3000,$A4171)</f>
        <v>0</v>
      </c>
      <c r="BP4171" s="7">
        <f>SUMIFS('Estabelecimentos-CNES'!BG$6:BG$3000,'Estabelecimentos-CNES'!$C$6:$C$3000,$A4171)</f>
        <v>0</v>
      </c>
      <c r="BQ4171" s="7">
        <f>SUMIFS('Estabelecimentos-CNES'!BH$6:BH$3000,'Estabelecimentos-CNES'!$C$6:$C$3000,$A4171)</f>
        <v>0</v>
      </c>
      <c r="BR4171" s="7">
        <f>SUMIFS('Estabelecimentos-CNES'!BI$6:BI$3000,'Estabelecimentos-CNES'!$C$6:$C$3000,$A4171)</f>
        <v>0</v>
      </c>
      <c r="BS4171" s="7">
        <f>SUMIFS('Estabelecimentos-CNES'!BJ$6:BJ$3000,'Estabelecimentos-CNES'!$C$6:$C$3000,$A4171)</f>
        <v>0</v>
      </c>
      <c r="BT4171" s="7">
        <f>SUMIFS('Estabelecimentos-CNES'!BK$6:BK$3000,'Estabelecimentos-CNES'!$C$6:$C$3000,$A4171)</f>
        <v>0</v>
      </c>
      <c r="BU4171" s="7">
        <f>SUMIFS('Estabelecimentos-CNES'!BL$6:BL$3000,'Estabelecimentos-CNES'!$C$6:$C$3000,$A4171)</f>
        <v>0</v>
      </c>
      <c r="BV4171" s="7">
        <f>SUMIFS('Estabelecimentos-CNES'!BM$6:BM$3000,'Estabelecimentos-CNES'!$C$6:$C$3000,$A4171)</f>
        <v>0</v>
      </c>
      <c r="BW4171" s="7">
        <f>SUMIFS('Estabelecimentos-CNES'!BN$6:BN$3000,'Estabelecimentos-CNES'!$C$6:$C$3000,$A4171)</f>
        <v>0</v>
      </c>
      <c r="BX4171" s="7">
        <f>SUMIFS('Estabelecimentos-CNES'!BO$6:BO$3000,'Estabelecimentos-CNES'!$C$6:$C$3000,$A4171)</f>
        <v>0</v>
      </c>
      <c r="BY4171" s="7">
        <f>SUMIFS('Estabelecimentos-CNES'!BP$6:BP$3000,'Estabelecimentos-CNES'!$C$6:$C$3000,$A4171)</f>
        <v>0</v>
      </c>
    </row>
    <row r="4172" spans="1:77" hidden="1" x14ac:dyDescent="0.2">
      <c r="A4172" s="7">
        <v>6537642000100</v>
      </c>
      <c r="B4172" s="7" t="str">
        <f>IFERROR(VLOOKUP(Estabs_CSL_2[[#This Row],['#PK-CNPJ]],Estabs_CNES_2[[CNPJ-Demanda]:[CNES-Demanda]],2,0),"VERIFICAR")</f>
        <v>VERIFICAR</v>
      </c>
      <c r="C4172" s="7">
        <f>COUNTIF(Estabs_CNES_2[CNPJ-Demanda],Estabs_CSL_2[[#This Row],['#PK-CNPJ]])</f>
        <v>0</v>
      </c>
      <c r="D4172" s="9" t="s">
        <v>16440</v>
      </c>
      <c r="E4172" s="9" t="s">
        <v>16441</v>
      </c>
      <c r="F4172" s="8" t="s">
        <v>43</v>
      </c>
      <c r="G4172" s="8" t="s">
        <v>14191</v>
      </c>
      <c r="H4172" s="9" t="s">
        <v>118</v>
      </c>
      <c r="I4172" s="9" t="s">
        <v>1489</v>
      </c>
      <c r="J4172" s="8" t="s">
        <v>1490</v>
      </c>
      <c r="K4172" s="9" t="s">
        <v>1488</v>
      </c>
      <c r="L4172" s="9" t="s">
        <v>1491</v>
      </c>
      <c r="M4172" s="9" t="s">
        <v>1492</v>
      </c>
      <c r="N4172" s="9" t="s">
        <v>13135</v>
      </c>
      <c r="O4172" s="9" t="s">
        <v>14119</v>
      </c>
      <c r="P4172" s="9" t="s">
        <v>14120</v>
      </c>
      <c r="Q4172" s="9" t="s">
        <v>13136</v>
      </c>
      <c r="R4172" s="9" t="s">
        <v>14011</v>
      </c>
      <c r="S4172" s="11">
        <v>16997.28</v>
      </c>
      <c r="T4172" s="33">
        <v>0</v>
      </c>
      <c r="U4172" s="11">
        <v>0</v>
      </c>
      <c r="V4172" s="37">
        <v>0</v>
      </c>
      <c r="W4172" s="11">
        <v>0</v>
      </c>
      <c r="X4172" s="11">
        <v>0</v>
      </c>
      <c r="Y4172" s="11">
        <v>0</v>
      </c>
      <c r="Z4172" s="11">
        <v>0</v>
      </c>
      <c r="AA4172" s="10">
        <v>0</v>
      </c>
      <c r="AB4172" s="10">
        <v>0</v>
      </c>
      <c r="AC4172" s="10">
        <v>0</v>
      </c>
      <c r="AD4172" s="10">
        <v>0</v>
      </c>
      <c r="AE4172" s="7">
        <v>0</v>
      </c>
      <c r="AF4172" s="7">
        <v>0</v>
      </c>
      <c r="AG4172" s="7">
        <v>0</v>
      </c>
      <c r="AH4172" s="7">
        <v>0</v>
      </c>
      <c r="AI4172" s="7">
        <v>0</v>
      </c>
      <c r="AJ4172" s="7">
        <f>SUMIFS('Estabelecimentos-CNES'!AA$6:AA$3000,'Estabelecimentos-CNES'!$C$6:$C$3000,$A4172)</f>
        <v>0</v>
      </c>
      <c r="AK4172" s="7">
        <f>SUMIFS('Estabelecimentos-CNES'!AB$6:AB$3000,'Estabelecimentos-CNES'!$C$6:$C$3000,$A4172)</f>
        <v>0</v>
      </c>
      <c r="AL4172" s="7">
        <f>SUMIFS('Estabelecimentos-CNES'!AC$6:AC$3000,'Estabelecimentos-CNES'!$C$6:$C$3000,$A4172)</f>
        <v>0</v>
      </c>
      <c r="AM4172" s="7">
        <f>SUMIFS('Estabelecimentos-CNES'!AD$6:AD$3000,'Estabelecimentos-CNES'!$C$6:$C$3000,$A4172)</f>
        <v>0</v>
      </c>
      <c r="AN4172" s="7">
        <f>SUMIFS('Estabelecimentos-CNES'!AE$6:AE$3000,'Estabelecimentos-CNES'!$C$6:$C$3000,$A4172)</f>
        <v>0</v>
      </c>
      <c r="AO4172" s="7">
        <f>SUMIFS('Estabelecimentos-CNES'!AF$6:AF$3000,'Estabelecimentos-CNES'!$C$6:$C$3000,$A4172)</f>
        <v>0</v>
      </c>
      <c r="AP4172" s="7">
        <f>SUMIFS('Estabelecimentos-CNES'!AG$6:AG$3000,'Estabelecimentos-CNES'!$C$6:$C$3000,$A4172)</f>
        <v>0</v>
      </c>
      <c r="AQ4172" s="7">
        <f>SUMIFS('Estabelecimentos-CNES'!AH$6:AH$3000,'Estabelecimentos-CNES'!$C$6:$C$3000,$A4172)</f>
        <v>0</v>
      </c>
      <c r="AR4172" s="7">
        <f>SUMIFS('Estabelecimentos-CNES'!AI$6:AI$3000,'Estabelecimentos-CNES'!$C$6:$C$3000,$A4172)</f>
        <v>0</v>
      </c>
      <c r="AS4172" s="7">
        <f>SUMIFS('Estabelecimentos-CNES'!AJ$6:AJ$3000,'Estabelecimentos-CNES'!$C$6:$C$3000,$A4172)</f>
        <v>0</v>
      </c>
      <c r="AT4172" s="7">
        <f>SUMIFS('Estabelecimentos-CNES'!AK$6:AK$3000,'Estabelecimentos-CNES'!$C$6:$C$3000,$A4172)</f>
        <v>0</v>
      </c>
      <c r="AU4172" s="7">
        <f>SUMIFS('Estabelecimentos-CNES'!AL$6:AL$3000,'Estabelecimentos-CNES'!$C$6:$C$3000,$A4172)</f>
        <v>0</v>
      </c>
      <c r="AV4172" s="7">
        <f>SUMIFS('Estabelecimentos-CNES'!AM$6:AM$3000,'Estabelecimentos-CNES'!$C$6:$C$3000,$A4172)</f>
        <v>0</v>
      </c>
      <c r="AW4172" s="7">
        <f>SUMIFS('Estabelecimentos-CNES'!AN$6:AN$3000,'Estabelecimentos-CNES'!$C$6:$C$3000,$A4172)</f>
        <v>0</v>
      </c>
      <c r="AX4172" s="7">
        <f>SUMIFS('Estabelecimentos-CNES'!AO$6:AO$3000,'Estabelecimentos-CNES'!$C$6:$C$3000,$A4172)</f>
        <v>0</v>
      </c>
      <c r="AY4172" s="7">
        <f>SUMIFS('Estabelecimentos-CNES'!AP$6:AP$3000,'Estabelecimentos-CNES'!$C$6:$C$3000,$A4172)</f>
        <v>0</v>
      </c>
      <c r="AZ4172" s="7">
        <f>SUMIFS('Estabelecimentos-CNES'!AQ$6:AQ$3000,'Estabelecimentos-CNES'!$C$6:$C$3000,$A4172)</f>
        <v>0</v>
      </c>
      <c r="BA4172" s="7">
        <f>SUMIFS('Estabelecimentos-CNES'!AR$6:AR$3000,'Estabelecimentos-CNES'!$C$6:$C$3000,$A4172)</f>
        <v>0</v>
      </c>
      <c r="BB4172" s="7">
        <f>SUMIFS('Estabelecimentos-CNES'!AS$6:AS$3000,'Estabelecimentos-CNES'!$C$6:$C$3000,$A4172)</f>
        <v>0</v>
      </c>
      <c r="BC4172" s="7">
        <f>SUMIFS('Estabelecimentos-CNES'!AT$6:AT$3000,'Estabelecimentos-CNES'!$C$6:$C$3000,$A4172)</f>
        <v>0</v>
      </c>
      <c r="BD4172" s="7">
        <f>SUMIFS('Estabelecimentos-CNES'!AU$6:AU$3000,'Estabelecimentos-CNES'!$C$6:$C$3000,$A4172)</f>
        <v>0</v>
      </c>
      <c r="BE4172" s="7">
        <f>SUMIFS('Estabelecimentos-CNES'!AV$6:AV$3000,'Estabelecimentos-CNES'!$C$6:$C$3000,$A4172)</f>
        <v>0</v>
      </c>
      <c r="BF4172" s="7">
        <f>SUMIFS('Estabelecimentos-CNES'!AW$6:AW$3000,'Estabelecimentos-CNES'!$C$6:$C$3000,$A4172)</f>
        <v>0</v>
      </c>
      <c r="BG4172" s="7">
        <f>SUMIFS('Estabelecimentos-CNES'!AX$6:AX$3000,'Estabelecimentos-CNES'!$C$6:$C$3000,$A4172)</f>
        <v>0</v>
      </c>
      <c r="BH4172" s="7">
        <f>SUMIFS('Estabelecimentos-CNES'!AY$6:AY$3000,'Estabelecimentos-CNES'!$C$6:$C$3000,$A4172)</f>
        <v>0</v>
      </c>
      <c r="BI4172" s="7">
        <f>SUMIFS('Estabelecimentos-CNES'!AZ$6:AZ$3000,'Estabelecimentos-CNES'!$C$6:$C$3000,$A4172)</f>
        <v>0</v>
      </c>
      <c r="BJ4172" s="7">
        <f>SUMIFS('Estabelecimentos-CNES'!BA$6:BA$3000,'Estabelecimentos-CNES'!$C$6:$C$3000,$A4172)</f>
        <v>0</v>
      </c>
      <c r="BK4172" s="7">
        <f>SUMIFS('Estabelecimentos-CNES'!BB$6:BB$3000,'Estabelecimentos-CNES'!$C$6:$C$3000,$A4172)</f>
        <v>0</v>
      </c>
      <c r="BL4172" s="7">
        <f>SUMIFS('Estabelecimentos-CNES'!BC$6:BC$3000,'Estabelecimentos-CNES'!$C$6:$C$3000,$A4172)</f>
        <v>0</v>
      </c>
      <c r="BM4172" s="7">
        <f>SUMIFS('Estabelecimentos-CNES'!BD$6:BD$3000,'Estabelecimentos-CNES'!$C$6:$C$3000,$A4172)</f>
        <v>0</v>
      </c>
      <c r="BN4172" s="7">
        <f>SUMIFS('Estabelecimentos-CNES'!BE$6:BE$3000,'Estabelecimentos-CNES'!$C$6:$C$3000,$A4172)</f>
        <v>0</v>
      </c>
      <c r="BO4172" s="7">
        <f>SUMIFS('Estabelecimentos-CNES'!BF$6:BF$3000,'Estabelecimentos-CNES'!$C$6:$C$3000,$A4172)</f>
        <v>0</v>
      </c>
      <c r="BP4172" s="7">
        <f>SUMIFS('Estabelecimentos-CNES'!BG$6:BG$3000,'Estabelecimentos-CNES'!$C$6:$C$3000,$A4172)</f>
        <v>0</v>
      </c>
      <c r="BQ4172" s="7">
        <f>SUMIFS('Estabelecimentos-CNES'!BH$6:BH$3000,'Estabelecimentos-CNES'!$C$6:$C$3000,$A4172)</f>
        <v>0</v>
      </c>
      <c r="BR4172" s="7">
        <f>SUMIFS('Estabelecimentos-CNES'!BI$6:BI$3000,'Estabelecimentos-CNES'!$C$6:$C$3000,$A4172)</f>
        <v>0</v>
      </c>
      <c r="BS4172" s="7">
        <f>SUMIFS('Estabelecimentos-CNES'!BJ$6:BJ$3000,'Estabelecimentos-CNES'!$C$6:$C$3000,$A4172)</f>
        <v>0</v>
      </c>
      <c r="BT4172" s="7">
        <f>SUMIFS('Estabelecimentos-CNES'!BK$6:BK$3000,'Estabelecimentos-CNES'!$C$6:$C$3000,$A4172)</f>
        <v>0</v>
      </c>
      <c r="BU4172" s="7">
        <f>SUMIFS('Estabelecimentos-CNES'!BL$6:BL$3000,'Estabelecimentos-CNES'!$C$6:$C$3000,$A4172)</f>
        <v>0</v>
      </c>
      <c r="BV4172" s="7">
        <f>SUMIFS('Estabelecimentos-CNES'!BM$6:BM$3000,'Estabelecimentos-CNES'!$C$6:$C$3000,$A4172)</f>
        <v>0</v>
      </c>
      <c r="BW4172" s="7">
        <f>SUMIFS('Estabelecimentos-CNES'!BN$6:BN$3000,'Estabelecimentos-CNES'!$C$6:$C$3000,$A4172)</f>
        <v>0</v>
      </c>
      <c r="BX4172" s="7">
        <f>SUMIFS('Estabelecimentos-CNES'!BO$6:BO$3000,'Estabelecimentos-CNES'!$C$6:$C$3000,$A4172)</f>
        <v>0</v>
      </c>
      <c r="BY4172" s="7">
        <f>SUMIFS('Estabelecimentos-CNES'!BP$6:BP$3000,'Estabelecimentos-CNES'!$C$6:$C$3000,$A4172)</f>
        <v>0</v>
      </c>
    </row>
    <row r="4173" spans="1:77" hidden="1" x14ac:dyDescent="0.2">
      <c r="A4173" s="7">
        <v>6553564010605</v>
      </c>
      <c r="B4173" s="7" t="str">
        <f>IFERROR(VLOOKUP(Estabs_CSL_2[[#This Row],['#PK-CNPJ]],Estabs_CNES_2[[CNPJ-Demanda]:[CNES-Demanda]],2,0),"VERIFICAR")</f>
        <v>2323397</v>
      </c>
      <c r="C4173" s="7">
        <f>COUNTIF(Estabs_CNES_2[CNPJ-Demanda],Estabs_CSL_2[[#This Row],['#PK-CNPJ]])</f>
        <v>1</v>
      </c>
      <c r="D4173" s="9" t="s">
        <v>16443</v>
      </c>
      <c r="E4173" s="9" t="s">
        <v>16444</v>
      </c>
      <c r="F4173" s="8" t="s">
        <v>46</v>
      </c>
      <c r="G4173" s="8" t="s">
        <v>14046</v>
      </c>
      <c r="H4173" s="9" t="s">
        <v>13543</v>
      </c>
      <c r="I4173" s="9" t="s">
        <v>5826</v>
      </c>
      <c r="J4173" s="8" t="s">
        <v>5758</v>
      </c>
      <c r="K4173" s="9" t="s">
        <v>5760</v>
      </c>
      <c r="L4173" s="9" t="s">
        <v>5761</v>
      </c>
      <c r="M4173" s="9" t="s">
        <v>100</v>
      </c>
      <c r="N4173" s="9" t="s">
        <v>13135</v>
      </c>
      <c r="O4173" s="9" t="s">
        <v>14022</v>
      </c>
      <c r="P4173" s="9" t="s">
        <v>14023</v>
      </c>
      <c r="Q4173" s="9" t="s">
        <v>13136</v>
      </c>
      <c r="R4173" s="9" t="s">
        <v>14011</v>
      </c>
      <c r="S4173" s="11">
        <v>76127</v>
      </c>
      <c r="T4173" s="33">
        <v>0</v>
      </c>
      <c r="U4173" s="11">
        <v>0</v>
      </c>
      <c r="V4173" s="37">
        <v>0</v>
      </c>
      <c r="W4173" s="11">
        <v>0</v>
      </c>
      <c r="X4173" s="11">
        <v>0</v>
      </c>
      <c r="Y4173" s="11">
        <v>0</v>
      </c>
      <c r="Z4173" s="11">
        <v>0</v>
      </c>
      <c r="AA4173" s="10">
        <v>0</v>
      </c>
      <c r="AB4173" s="10">
        <v>0</v>
      </c>
      <c r="AC4173" s="10">
        <v>0</v>
      </c>
      <c r="AD4173" s="10">
        <v>0</v>
      </c>
      <c r="AE4173" s="7">
        <v>0</v>
      </c>
      <c r="AF4173" s="7">
        <v>0</v>
      </c>
      <c r="AG4173" s="7">
        <v>0</v>
      </c>
      <c r="AH4173" s="7">
        <v>0</v>
      </c>
      <c r="AI4173" s="7">
        <v>0</v>
      </c>
      <c r="AJ4173" s="7">
        <f>SUMIFS('Estabelecimentos-CNES'!AA$6:AA$3000,'Estabelecimentos-CNES'!$C$6:$C$3000,$A4173)</f>
        <v>4</v>
      </c>
      <c r="AK4173" s="7">
        <f>SUMIFS('Estabelecimentos-CNES'!AB$6:AB$3000,'Estabelecimentos-CNES'!$C$6:$C$3000,$A4173)</f>
        <v>44</v>
      </c>
      <c r="AL4173" s="7">
        <f>SUMIFS('Estabelecimentos-CNES'!AC$6:AC$3000,'Estabelecimentos-CNES'!$C$6:$C$3000,$A4173)</f>
        <v>82</v>
      </c>
      <c r="AM4173" s="7">
        <f>SUMIFS('Estabelecimentos-CNES'!AD$6:AD$3000,'Estabelecimentos-CNES'!$C$6:$C$3000,$A4173)</f>
        <v>14</v>
      </c>
      <c r="AN4173" s="7">
        <f>SUMIFS('Estabelecimentos-CNES'!AE$6:AE$3000,'Estabelecimentos-CNES'!$C$6:$C$3000,$A4173)</f>
        <v>0</v>
      </c>
      <c r="AO4173" s="7">
        <f>SUMIFS('Estabelecimentos-CNES'!AF$6:AF$3000,'Estabelecimentos-CNES'!$C$6:$C$3000,$A4173)</f>
        <v>30</v>
      </c>
      <c r="AP4173" s="7">
        <f>SUMIFS('Estabelecimentos-CNES'!AG$6:AG$3000,'Estabelecimentos-CNES'!$C$6:$C$3000,$A4173)</f>
        <v>0</v>
      </c>
      <c r="AQ4173" s="7">
        <f>SUMIFS('Estabelecimentos-CNES'!AH$6:AH$3000,'Estabelecimentos-CNES'!$C$6:$C$3000,$A4173)</f>
        <v>0</v>
      </c>
      <c r="AR4173" s="7">
        <f>SUMIFS('Estabelecimentos-CNES'!AI$6:AI$3000,'Estabelecimentos-CNES'!$C$6:$C$3000,$A4173)</f>
        <v>38</v>
      </c>
      <c r="AS4173" s="7">
        <f>SUMIFS('Estabelecimentos-CNES'!AJ$6:AJ$3000,'Estabelecimentos-CNES'!$C$6:$C$3000,$A4173)</f>
        <v>0</v>
      </c>
      <c r="AT4173" s="7">
        <f>SUMIFS('Estabelecimentos-CNES'!AK$6:AK$3000,'Estabelecimentos-CNES'!$C$6:$C$3000,$A4173)</f>
        <v>1</v>
      </c>
      <c r="AU4173" s="7">
        <f>SUMIFS('Estabelecimentos-CNES'!AL$6:AL$3000,'Estabelecimentos-CNES'!$C$6:$C$3000,$A4173)</f>
        <v>37</v>
      </c>
      <c r="AV4173" s="7">
        <f>SUMIFS('Estabelecimentos-CNES'!AM$6:AM$3000,'Estabelecimentos-CNES'!$C$6:$C$3000,$A4173)</f>
        <v>133</v>
      </c>
      <c r="AW4173" s="7">
        <f>SUMIFS('Estabelecimentos-CNES'!AN$6:AN$3000,'Estabelecimentos-CNES'!$C$6:$C$3000,$A4173)</f>
        <v>0</v>
      </c>
      <c r="AX4173" s="7">
        <f>SUMIFS('Estabelecimentos-CNES'!AO$6:AO$3000,'Estabelecimentos-CNES'!$C$6:$C$3000,$A4173)</f>
        <v>0</v>
      </c>
      <c r="AY4173" s="7">
        <f>SUMIFS('Estabelecimentos-CNES'!AP$6:AP$3000,'Estabelecimentos-CNES'!$C$6:$C$3000,$A4173)</f>
        <v>0</v>
      </c>
      <c r="AZ4173" s="7">
        <f>SUMIFS('Estabelecimentos-CNES'!AQ$6:AQ$3000,'Estabelecimentos-CNES'!$C$6:$C$3000,$A4173)</f>
        <v>0</v>
      </c>
      <c r="BA4173" s="7">
        <f>SUMIFS('Estabelecimentos-CNES'!AR$6:AR$3000,'Estabelecimentos-CNES'!$C$6:$C$3000,$A4173)</f>
        <v>0</v>
      </c>
      <c r="BB4173" s="7">
        <f>SUMIFS('Estabelecimentos-CNES'!AS$6:AS$3000,'Estabelecimentos-CNES'!$C$6:$C$3000,$A4173)</f>
        <v>0</v>
      </c>
      <c r="BC4173" s="7">
        <f>SUMIFS('Estabelecimentos-CNES'!AT$6:AT$3000,'Estabelecimentos-CNES'!$C$6:$C$3000,$A4173)</f>
        <v>126</v>
      </c>
      <c r="BD4173" s="7">
        <f>SUMIFS('Estabelecimentos-CNES'!AU$6:AU$3000,'Estabelecimentos-CNES'!$C$6:$C$3000,$A4173)</f>
        <v>6</v>
      </c>
      <c r="BE4173" s="7">
        <f>SUMIFS('Estabelecimentos-CNES'!AV$6:AV$3000,'Estabelecimentos-CNES'!$C$6:$C$3000,$A4173)</f>
        <v>6</v>
      </c>
      <c r="BF4173" s="7">
        <f>SUMIFS('Estabelecimentos-CNES'!AW$6:AW$3000,'Estabelecimentos-CNES'!$C$6:$C$3000,$A4173)</f>
        <v>391</v>
      </c>
      <c r="BG4173" s="7">
        <f>SUMIFS('Estabelecimentos-CNES'!AX$6:AX$3000,'Estabelecimentos-CNES'!$C$6:$C$3000,$A4173)</f>
        <v>390</v>
      </c>
      <c r="BH4173" s="7">
        <f>SUMIFS('Estabelecimentos-CNES'!AY$6:AY$3000,'Estabelecimentos-CNES'!$C$6:$C$3000,$A4173)</f>
        <v>0</v>
      </c>
      <c r="BI4173" s="7">
        <f>SUMIFS('Estabelecimentos-CNES'!AZ$6:AZ$3000,'Estabelecimentos-CNES'!$C$6:$C$3000,$A4173)</f>
        <v>0</v>
      </c>
      <c r="BJ4173" s="7">
        <f>SUMIFS('Estabelecimentos-CNES'!BA$6:BA$3000,'Estabelecimentos-CNES'!$C$6:$C$3000,$A4173)</f>
        <v>0</v>
      </c>
      <c r="BK4173" s="7">
        <f>SUMIFS('Estabelecimentos-CNES'!BB$6:BB$3000,'Estabelecimentos-CNES'!$C$6:$C$3000,$A4173)</f>
        <v>0</v>
      </c>
      <c r="BL4173" s="7">
        <f>SUMIFS('Estabelecimentos-CNES'!BC$6:BC$3000,'Estabelecimentos-CNES'!$C$6:$C$3000,$A4173)</f>
        <v>0</v>
      </c>
      <c r="BM4173" s="7">
        <f>SUMIFS('Estabelecimentos-CNES'!BD$6:BD$3000,'Estabelecimentos-CNES'!$C$6:$C$3000,$A4173)</f>
        <v>0</v>
      </c>
      <c r="BN4173" s="7">
        <f>SUMIFS('Estabelecimentos-CNES'!BE$6:BE$3000,'Estabelecimentos-CNES'!$C$6:$C$3000,$A4173)</f>
        <v>0</v>
      </c>
      <c r="BO4173" s="7">
        <f>SUMIFS('Estabelecimentos-CNES'!BF$6:BF$3000,'Estabelecimentos-CNES'!$C$6:$C$3000,$A4173)</f>
        <v>0</v>
      </c>
      <c r="BP4173" s="7">
        <f>SUMIFS('Estabelecimentos-CNES'!BG$6:BG$3000,'Estabelecimentos-CNES'!$C$6:$C$3000,$A4173)</f>
        <v>0</v>
      </c>
      <c r="BQ4173" s="7">
        <f>SUMIFS('Estabelecimentos-CNES'!BH$6:BH$3000,'Estabelecimentos-CNES'!$C$6:$C$3000,$A4173)</f>
        <v>0</v>
      </c>
      <c r="BR4173" s="7">
        <f>SUMIFS('Estabelecimentos-CNES'!BI$6:BI$3000,'Estabelecimentos-CNES'!$C$6:$C$3000,$A4173)</f>
        <v>5735</v>
      </c>
      <c r="BS4173" s="7">
        <f>SUMIFS('Estabelecimentos-CNES'!BJ$6:BJ$3000,'Estabelecimentos-CNES'!$C$6:$C$3000,$A4173)</f>
        <v>5924</v>
      </c>
      <c r="BT4173" s="7">
        <f>SUMIFS('Estabelecimentos-CNES'!BK$6:BK$3000,'Estabelecimentos-CNES'!$C$6:$C$3000,$A4173)</f>
        <v>0</v>
      </c>
      <c r="BU4173" s="7">
        <f>SUMIFS('Estabelecimentos-CNES'!BL$6:BL$3000,'Estabelecimentos-CNES'!$C$6:$C$3000,$A4173)</f>
        <v>0</v>
      </c>
      <c r="BV4173" s="7">
        <f>SUMIFS('Estabelecimentos-CNES'!BM$6:BM$3000,'Estabelecimentos-CNES'!$C$6:$C$3000,$A4173)</f>
        <v>0</v>
      </c>
      <c r="BW4173" s="7">
        <f>SUMIFS('Estabelecimentos-CNES'!BN$6:BN$3000,'Estabelecimentos-CNES'!$C$6:$C$3000,$A4173)</f>
        <v>0</v>
      </c>
      <c r="BX4173" s="7">
        <f>SUMIFS('Estabelecimentos-CNES'!BO$6:BO$3000,'Estabelecimentos-CNES'!$C$6:$C$3000,$A4173)</f>
        <v>12452</v>
      </c>
      <c r="BY4173" s="7">
        <f>SUMIFS('Estabelecimentos-CNES'!BP$6:BP$3000,'Estabelecimentos-CNES'!$C$6:$C$3000,$A4173)</f>
        <v>1</v>
      </c>
    </row>
    <row r="4174" spans="1:77" hidden="1" x14ac:dyDescent="0.2">
      <c r="A4174" s="7">
        <v>6027816000195</v>
      </c>
      <c r="B4174" s="7" t="str">
        <f>IFERROR(VLOOKUP(Estabs_CSL_2[[#This Row],['#PK-CNPJ]],Estabs_CNES_2[[CNPJ-Demanda]:[CNES-Demanda]],2,0),"VERIFICAR")</f>
        <v>VERIFICAR</v>
      </c>
      <c r="C4174" s="7">
        <f>COUNTIF(Estabs_CNES_2[CNPJ-Demanda],Estabs_CSL_2[[#This Row],['#PK-CNPJ]])</f>
        <v>0</v>
      </c>
      <c r="D4174" s="9" t="s">
        <v>16352</v>
      </c>
      <c r="E4174" s="9" t="s">
        <v>16353</v>
      </c>
      <c r="F4174" s="8" t="s">
        <v>43</v>
      </c>
      <c r="G4174" s="8" t="s">
        <v>14159</v>
      </c>
      <c r="H4174" s="9" t="s">
        <v>3181</v>
      </c>
      <c r="I4174" s="9" t="s">
        <v>6882</v>
      </c>
      <c r="J4174" s="8" t="s">
        <v>6677</v>
      </c>
      <c r="K4174" s="9" t="s">
        <v>6678</v>
      </c>
      <c r="L4174" s="9" t="s">
        <v>6748</v>
      </c>
      <c r="M4174" s="9" t="s">
        <v>1680</v>
      </c>
      <c r="N4174" s="9" t="s">
        <v>13135</v>
      </c>
      <c r="O4174" s="9" t="s">
        <v>14037</v>
      </c>
      <c r="P4174" s="9" t="s">
        <v>14038</v>
      </c>
      <c r="Q4174" s="9" t="s">
        <v>13145</v>
      </c>
      <c r="R4174" s="9" t="s">
        <v>14004</v>
      </c>
      <c r="S4174" s="11">
        <v>-10932</v>
      </c>
      <c r="T4174" s="33">
        <v>0</v>
      </c>
      <c r="U4174" s="11">
        <v>0</v>
      </c>
      <c r="V4174" s="37">
        <v>0</v>
      </c>
      <c r="W4174" s="11">
        <v>0</v>
      </c>
      <c r="X4174" s="11">
        <v>0</v>
      </c>
      <c r="Y4174" s="11">
        <v>0</v>
      </c>
      <c r="Z4174" s="11">
        <v>0</v>
      </c>
      <c r="AA4174" s="10">
        <v>0</v>
      </c>
      <c r="AB4174" s="10">
        <v>0</v>
      </c>
      <c r="AC4174" s="10">
        <v>0</v>
      </c>
      <c r="AD4174" s="10">
        <v>0</v>
      </c>
      <c r="AE4174" s="7">
        <v>0</v>
      </c>
      <c r="AF4174" s="7">
        <v>0</v>
      </c>
      <c r="AG4174" s="7">
        <v>0</v>
      </c>
      <c r="AH4174" s="7">
        <v>0</v>
      </c>
      <c r="AI4174" s="7">
        <v>0</v>
      </c>
      <c r="AJ4174" s="7">
        <f>SUMIFS('Estabelecimentos-CNES'!AA$6:AA$3000,'Estabelecimentos-CNES'!$C$6:$C$3000,$A4174)</f>
        <v>0</v>
      </c>
      <c r="AK4174" s="7">
        <f>SUMIFS('Estabelecimentos-CNES'!AB$6:AB$3000,'Estabelecimentos-CNES'!$C$6:$C$3000,$A4174)</f>
        <v>0</v>
      </c>
      <c r="AL4174" s="7">
        <f>SUMIFS('Estabelecimentos-CNES'!AC$6:AC$3000,'Estabelecimentos-CNES'!$C$6:$C$3000,$A4174)</f>
        <v>0</v>
      </c>
      <c r="AM4174" s="7">
        <f>SUMIFS('Estabelecimentos-CNES'!AD$6:AD$3000,'Estabelecimentos-CNES'!$C$6:$C$3000,$A4174)</f>
        <v>0</v>
      </c>
      <c r="AN4174" s="7">
        <f>SUMIFS('Estabelecimentos-CNES'!AE$6:AE$3000,'Estabelecimentos-CNES'!$C$6:$C$3000,$A4174)</f>
        <v>0</v>
      </c>
      <c r="AO4174" s="7">
        <f>SUMIFS('Estabelecimentos-CNES'!AF$6:AF$3000,'Estabelecimentos-CNES'!$C$6:$C$3000,$A4174)</f>
        <v>0</v>
      </c>
      <c r="AP4174" s="7">
        <f>SUMIFS('Estabelecimentos-CNES'!AG$6:AG$3000,'Estabelecimentos-CNES'!$C$6:$C$3000,$A4174)</f>
        <v>0</v>
      </c>
      <c r="AQ4174" s="7">
        <f>SUMIFS('Estabelecimentos-CNES'!AH$6:AH$3000,'Estabelecimentos-CNES'!$C$6:$C$3000,$A4174)</f>
        <v>0</v>
      </c>
      <c r="AR4174" s="7">
        <f>SUMIFS('Estabelecimentos-CNES'!AI$6:AI$3000,'Estabelecimentos-CNES'!$C$6:$C$3000,$A4174)</f>
        <v>0</v>
      </c>
      <c r="AS4174" s="7">
        <f>SUMIFS('Estabelecimentos-CNES'!AJ$6:AJ$3000,'Estabelecimentos-CNES'!$C$6:$C$3000,$A4174)</f>
        <v>0</v>
      </c>
      <c r="AT4174" s="7">
        <f>SUMIFS('Estabelecimentos-CNES'!AK$6:AK$3000,'Estabelecimentos-CNES'!$C$6:$C$3000,$A4174)</f>
        <v>0</v>
      </c>
      <c r="AU4174" s="7">
        <f>SUMIFS('Estabelecimentos-CNES'!AL$6:AL$3000,'Estabelecimentos-CNES'!$C$6:$C$3000,$A4174)</f>
        <v>0</v>
      </c>
      <c r="AV4174" s="7">
        <f>SUMIFS('Estabelecimentos-CNES'!AM$6:AM$3000,'Estabelecimentos-CNES'!$C$6:$C$3000,$A4174)</f>
        <v>0</v>
      </c>
      <c r="AW4174" s="7">
        <f>SUMIFS('Estabelecimentos-CNES'!AN$6:AN$3000,'Estabelecimentos-CNES'!$C$6:$C$3000,$A4174)</f>
        <v>0</v>
      </c>
      <c r="AX4174" s="7">
        <f>SUMIFS('Estabelecimentos-CNES'!AO$6:AO$3000,'Estabelecimentos-CNES'!$C$6:$C$3000,$A4174)</f>
        <v>0</v>
      </c>
      <c r="AY4174" s="7">
        <f>SUMIFS('Estabelecimentos-CNES'!AP$6:AP$3000,'Estabelecimentos-CNES'!$C$6:$C$3000,$A4174)</f>
        <v>0</v>
      </c>
      <c r="AZ4174" s="7">
        <f>SUMIFS('Estabelecimentos-CNES'!AQ$6:AQ$3000,'Estabelecimentos-CNES'!$C$6:$C$3000,$A4174)</f>
        <v>0</v>
      </c>
      <c r="BA4174" s="7">
        <f>SUMIFS('Estabelecimentos-CNES'!AR$6:AR$3000,'Estabelecimentos-CNES'!$C$6:$C$3000,$A4174)</f>
        <v>0</v>
      </c>
      <c r="BB4174" s="7">
        <f>SUMIFS('Estabelecimentos-CNES'!AS$6:AS$3000,'Estabelecimentos-CNES'!$C$6:$C$3000,$A4174)</f>
        <v>0</v>
      </c>
      <c r="BC4174" s="7">
        <f>SUMIFS('Estabelecimentos-CNES'!AT$6:AT$3000,'Estabelecimentos-CNES'!$C$6:$C$3000,$A4174)</f>
        <v>0</v>
      </c>
      <c r="BD4174" s="7">
        <f>SUMIFS('Estabelecimentos-CNES'!AU$6:AU$3000,'Estabelecimentos-CNES'!$C$6:$C$3000,$A4174)</f>
        <v>0</v>
      </c>
      <c r="BE4174" s="7">
        <f>SUMIFS('Estabelecimentos-CNES'!AV$6:AV$3000,'Estabelecimentos-CNES'!$C$6:$C$3000,$A4174)</f>
        <v>0</v>
      </c>
      <c r="BF4174" s="7">
        <f>SUMIFS('Estabelecimentos-CNES'!AW$6:AW$3000,'Estabelecimentos-CNES'!$C$6:$C$3000,$A4174)</f>
        <v>0</v>
      </c>
      <c r="BG4174" s="7">
        <f>SUMIFS('Estabelecimentos-CNES'!AX$6:AX$3000,'Estabelecimentos-CNES'!$C$6:$C$3000,$A4174)</f>
        <v>0</v>
      </c>
      <c r="BH4174" s="7">
        <f>SUMIFS('Estabelecimentos-CNES'!AY$6:AY$3000,'Estabelecimentos-CNES'!$C$6:$C$3000,$A4174)</f>
        <v>0</v>
      </c>
      <c r="BI4174" s="7">
        <f>SUMIFS('Estabelecimentos-CNES'!AZ$6:AZ$3000,'Estabelecimentos-CNES'!$C$6:$C$3000,$A4174)</f>
        <v>0</v>
      </c>
      <c r="BJ4174" s="7">
        <f>SUMIFS('Estabelecimentos-CNES'!BA$6:BA$3000,'Estabelecimentos-CNES'!$C$6:$C$3000,$A4174)</f>
        <v>0</v>
      </c>
      <c r="BK4174" s="7">
        <f>SUMIFS('Estabelecimentos-CNES'!BB$6:BB$3000,'Estabelecimentos-CNES'!$C$6:$C$3000,$A4174)</f>
        <v>0</v>
      </c>
      <c r="BL4174" s="7">
        <f>SUMIFS('Estabelecimentos-CNES'!BC$6:BC$3000,'Estabelecimentos-CNES'!$C$6:$C$3000,$A4174)</f>
        <v>0</v>
      </c>
      <c r="BM4174" s="7">
        <f>SUMIFS('Estabelecimentos-CNES'!BD$6:BD$3000,'Estabelecimentos-CNES'!$C$6:$C$3000,$A4174)</f>
        <v>0</v>
      </c>
      <c r="BN4174" s="7">
        <f>SUMIFS('Estabelecimentos-CNES'!BE$6:BE$3000,'Estabelecimentos-CNES'!$C$6:$C$3000,$A4174)</f>
        <v>0</v>
      </c>
      <c r="BO4174" s="7">
        <f>SUMIFS('Estabelecimentos-CNES'!BF$6:BF$3000,'Estabelecimentos-CNES'!$C$6:$C$3000,$A4174)</f>
        <v>0</v>
      </c>
      <c r="BP4174" s="7">
        <f>SUMIFS('Estabelecimentos-CNES'!BG$6:BG$3000,'Estabelecimentos-CNES'!$C$6:$C$3000,$A4174)</f>
        <v>0</v>
      </c>
      <c r="BQ4174" s="7">
        <f>SUMIFS('Estabelecimentos-CNES'!BH$6:BH$3000,'Estabelecimentos-CNES'!$C$6:$C$3000,$A4174)</f>
        <v>0</v>
      </c>
      <c r="BR4174" s="7">
        <f>SUMIFS('Estabelecimentos-CNES'!BI$6:BI$3000,'Estabelecimentos-CNES'!$C$6:$C$3000,$A4174)</f>
        <v>0</v>
      </c>
      <c r="BS4174" s="7">
        <f>SUMIFS('Estabelecimentos-CNES'!BJ$6:BJ$3000,'Estabelecimentos-CNES'!$C$6:$C$3000,$A4174)</f>
        <v>0</v>
      </c>
      <c r="BT4174" s="7">
        <f>SUMIFS('Estabelecimentos-CNES'!BK$6:BK$3000,'Estabelecimentos-CNES'!$C$6:$C$3000,$A4174)</f>
        <v>0</v>
      </c>
      <c r="BU4174" s="7">
        <f>SUMIFS('Estabelecimentos-CNES'!BL$6:BL$3000,'Estabelecimentos-CNES'!$C$6:$C$3000,$A4174)</f>
        <v>0</v>
      </c>
      <c r="BV4174" s="7">
        <f>SUMIFS('Estabelecimentos-CNES'!BM$6:BM$3000,'Estabelecimentos-CNES'!$C$6:$C$3000,$A4174)</f>
        <v>0</v>
      </c>
      <c r="BW4174" s="7">
        <f>SUMIFS('Estabelecimentos-CNES'!BN$6:BN$3000,'Estabelecimentos-CNES'!$C$6:$C$3000,$A4174)</f>
        <v>0</v>
      </c>
      <c r="BX4174" s="7">
        <f>SUMIFS('Estabelecimentos-CNES'!BO$6:BO$3000,'Estabelecimentos-CNES'!$C$6:$C$3000,$A4174)</f>
        <v>0</v>
      </c>
      <c r="BY4174" s="7">
        <f>SUMIFS('Estabelecimentos-CNES'!BP$6:BP$3000,'Estabelecimentos-CNES'!$C$6:$C$3000,$A4174)</f>
        <v>0</v>
      </c>
    </row>
    <row r="4175" spans="1:77" hidden="1" x14ac:dyDescent="0.2">
      <c r="A4175" s="7">
        <v>5994724000111</v>
      </c>
      <c r="B4175" s="7" t="str">
        <f>IFERROR(VLOOKUP(Estabs_CSL_2[[#This Row],['#PK-CNPJ]],Estabs_CNES_2[[CNPJ-Demanda]:[CNES-Demanda]],2,0),"VERIFICAR")</f>
        <v>2674955</v>
      </c>
      <c r="C4175" s="7">
        <f>COUNTIF(Estabs_CNES_2[CNPJ-Demanda],Estabs_CSL_2[[#This Row],['#PK-CNPJ]])</f>
        <v>1</v>
      </c>
      <c r="D4175" s="9" t="s">
        <v>13785</v>
      </c>
      <c r="E4175" s="9" t="s">
        <v>13786</v>
      </c>
      <c r="F4175" s="8" t="s">
        <v>43</v>
      </c>
      <c r="G4175" s="8" t="s">
        <v>14791</v>
      </c>
      <c r="H4175" s="9" t="s">
        <v>13374</v>
      </c>
      <c r="I4175" s="9" t="s">
        <v>4456</v>
      </c>
      <c r="J4175" s="8" t="s">
        <v>4408</v>
      </c>
      <c r="K4175" s="9" t="s">
        <v>4440</v>
      </c>
      <c r="L4175" s="9" t="s">
        <v>4422</v>
      </c>
      <c r="M4175" s="9" t="s">
        <v>1492</v>
      </c>
      <c r="N4175" s="9" t="s">
        <v>13135</v>
      </c>
      <c r="O4175" s="9" t="s">
        <v>14119</v>
      </c>
      <c r="P4175" s="9" t="s">
        <v>14120</v>
      </c>
      <c r="Q4175" s="9" t="s">
        <v>13136</v>
      </c>
      <c r="R4175" s="9" t="s">
        <v>14011</v>
      </c>
      <c r="S4175" s="11">
        <v>7403.42</v>
      </c>
      <c r="T4175" s="33">
        <v>0</v>
      </c>
      <c r="U4175" s="11">
        <v>4496.34</v>
      </c>
      <c r="V4175" s="37">
        <v>0</v>
      </c>
      <c r="W4175" s="11">
        <v>4496.34</v>
      </c>
      <c r="X4175" s="11">
        <v>0</v>
      </c>
      <c r="Y4175" s="11">
        <v>0</v>
      </c>
      <c r="Z4175" s="11">
        <v>0</v>
      </c>
      <c r="AA4175" s="10">
        <v>6</v>
      </c>
      <c r="AB4175" s="10">
        <v>0</v>
      </c>
      <c r="AC4175" s="10">
        <v>0</v>
      </c>
      <c r="AD4175" s="10">
        <v>0</v>
      </c>
      <c r="AE4175" s="7">
        <v>1</v>
      </c>
      <c r="AF4175" s="7">
        <v>0</v>
      </c>
      <c r="AG4175" s="7">
        <v>0</v>
      </c>
      <c r="AH4175" s="7">
        <v>0</v>
      </c>
      <c r="AI4175" s="7">
        <v>1</v>
      </c>
      <c r="AJ4175" s="7">
        <f>SUMIFS('Estabelecimentos-CNES'!AA$6:AA$3000,'Estabelecimentos-CNES'!$C$6:$C$3000,$A4175)</f>
        <v>7</v>
      </c>
      <c r="AK4175" s="7">
        <f>SUMIFS('Estabelecimentos-CNES'!AB$6:AB$3000,'Estabelecimentos-CNES'!$C$6:$C$3000,$A4175)</f>
        <v>36</v>
      </c>
      <c r="AL4175" s="7">
        <f>SUMIFS('Estabelecimentos-CNES'!AC$6:AC$3000,'Estabelecimentos-CNES'!$C$6:$C$3000,$A4175)</f>
        <v>38</v>
      </c>
      <c r="AM4175" s="7">
        <f>SUMIFS('Estabelecimentos-CNES'!AD$6:AD$3000,'Estabelecimentos-CNES'!$C$6:$C$3000,$A4175)</f>
        <v>25</v>
      </c>
      <c r="AN4175" s="7">
        <f>SUMIFS('Estabelecimentos-CNES'!AE$6:AE$3000,'Estabelecimentos-CNES'!$C$6:$C$3000,$A4175)</f>
        <v>4</v>
      </c>
      <c r="AO4175" s="7">
        <f>SUMIFS('Estabelecimentos-CNES'!AF$6:AF$3000,'Estabelecimentos-CNES'!$C$6:$C$3000,$A4175)</f>
        <v>7</v>
      </c>
      <c r="AP4175" s="7">
        <f>SUMIFS('Estabelecimentos-CNES'!AG$6:AG$3000,'Estabelecimentos-CNES'!$C$6:$C$3000,$A4175)</f>
        <v>0</v>
      </c>
      <c r="AQ4175" s="7">
        <f>SUMIFS('Estabelecimentos-CNES'!AH$6:AH$3000,'Estabelecimentos-CNES'!$C$6:$C$3000,$A4175)</f>
        <v>0</v>
      </c>
      <c r="AR4175" s="7">
        <f>SUMIFS('Estabelecimentos-CNES'!AI$6:AI$3000,'Estabelecimentos-CNES'!$C$6:$C$3000,$A4175)</f>
        <v>2</v>
      </c>
      <c r="AS4175" s="7">
        <f>SUMIFS('Estabelecimentos-CNES'!AJ$6:AJ$3000,'Estabelecimentos-CNES'!$C$6:$C$3000,$A4175)</f>
        <v>0</v>
      </c>
      <c r="AT4175" s="7">
        <f>SUMIFS('Estabelecimentos-CNES'!AK$6:AK$3000,'Estabelecimentos-CNES'!$C$6:$C$3000,$A4175)</f>
        <v>0</v>
      </c>
      <c r="AU4175" s="7">
        <f>SUMIFS('Estabelecimentos-CNES'!AL$6:AL$3000,'Estabelecimentos-CNES'!$C$6:$C$3000,$A4175)</f>
        <v>2</v>
      </c>
      <c r="AV4175" s="7">
        <f>SUMIFS('Estabelecimentos-CNES'!AM$6:AM$3000,'Estabelecimentos-CNES'!$C$6:$C$3000,$A4175)</f>
        <v>80</v>
      </c>
      <c r="AW4175" s="7">
        <f>SUMIFS('Estabelecimentos-CNES'!AN$6:AN$3000,'Estabelecimentos-CNES'!$C$6:$C$3000,$A4175)</f>
        <v>80</v>
      </c>
      <c r="AX4175" s="7">
        <f>SUMIFS('Estabelecimentos-CNES'!AO$6:AO$3000,'Estabelecimentos-CNES'!$C$6:$C$3000,$A4175)</f>
        <v>0</v>
      </c>
      <c r="AY4175" s="7">
        <f>SUMIFS('Estabelecimentos-CNES'!AP$6:AP$3000,'Estabelecimentos-CNES'!$C$6:$C$3000,$A4175)</f>
        <v>0</v>
      </c>
      <c r="AZ4175" s="7">
        <f>SUMIFS('Estabelecimentos-CNES'!AQ$6:AQ$3000,'Estabelecimentos-CNES'!$C$6:$C$3000,$A4175)</f>
        <v>0</v>
      </c>
      <c r="BA4175" s="7">
        <f>SUMIFS('Estabelecimentos-CNES'!AR$6:AR$3000,'Estabelecimentos-CNES'!$C$6:$C$3000,$A4175)</f>
        <v>0</v>
      </c>
      <c r="BB4175" s="7">
        <f>SUMIFS('Estabelecimentos-CNES'!AS$6:AS$3000,'Estabelecimentos-CNES'!$C$6:$C$3000,$A4175)</f>
        <v>0</v>
      </c>
      <c r="BC4175" s="7">
        <f>SUMIFS('Estabelecimentos-CNES'!AT$6:AT$3000,'Estabelecimentos-CNES'!$C$6:$C$3000,$A4175)</f>
        <v>0</v>
      </c>
      <c r="BD4175" s="7">
        <f>SUMIFS('Estabelecimentos-CNES'!AU$6:AU$3000,'Estabelecimentos-CNES'!$C$6:$C$3000,$A4175)</f>
        <v>0</v>
      </c>
      <c r="BE4175" s="7">
        <f>SUMIFS('Estabelecimentos-CNES'!AV$6:AV$3000,'Estabelecimentos-CNES'!$C$6:$C$3000,$A4175)</f>
        <v>0</v>
      </c>
      <c r="BF4175" s="7">
        <f>SUMIFS('Estabelecimentos-CNES'!AW$6:AW$3000,'Estabelecimentos-CNES'!$C$6:$C$3000,$A4175)</f>
        <v>0</v>
      </c>
      <c r="BG4175" s="7">
        <f>SUMIFS('Estabelecimentos-CNES'!AX$6:AX$3000,'Estabelecimentos-CNES'!$C$6:$C$3000,$A4175)</f>
        <v>0</v>
      </c>
      <c r="BH4175" s="7">
        <f>SUMIFS('Estabelecimentos-CNES'!AY$6:AY$3000,'Estabelecimentos-CNES'!$C$6:$C$3000,$A4175)</f>
        <v>0</v>
      </c>
      <c r="BI4175" s="7">
        <f>SUMIFS('Estabelecimentos-CNES'!AZ$6:AZ$3000,'Estabelecimentos-CNES'!$C$6:$C$3000,$A4175)</f>
        <v>0</v>
      </c>
      <c r="BJ4175" s="7">
        <f>SUMIFS('Estabelecimentos-CNES'!BA$6:BA$3000,'Estabelecimentos-CNES'!$C$6:$C$3000,$A4175)</f>
        <v>0</v>
      </c>
      <c r="BK4175" s="7">
        <f>SUMIFS('Estabelecimentos-CNES'!BB$6:BB$3000,'Estabelecimentos-CNES'!$C$6:$C$3000,$A4175)</f>
        <v>0</v>
      </c>
      <c r="BL4175" s="7">
        <f>SUMIFS('Estabelecimentos-CNES'!BC$6:BC$3000,'Estabelecimentos-CNES'!$C$6:$C$3000,$A4175)</f>
        <v>0</v>
      </c>
      <c r="BM4175" s="7">
        <f>SUMIFS('Estabelecimentos-CNES'!BD$6:BD$3000,'Estabelecimentos-CNES'!$C$6:$C$3000,$A4175)</f>
        <v>0</v>
      </c>
      <c r="BN4175" s="7">
        <f>SUMIFS('Estabelecimentos-CNES'!BE$6:BE$3000,'Estabelecimentos-CNES'!$C$6:$C$3000,$A4175)</f>
        <v>0</v>
      </c>
      <c r="BO4175" s="7">
        <f>SUMIFS('Estabelecimentos-CNES'!BF$6:BF$3000,'Estabelecimentos-CNES'!$C$6:$C$3000,$A4175)</f>
        <v>0</v>
      </c>
      <c r="BP4175" s="7">
        <f>SUMIFS('Estabelecimentos-CNES'!BG$6:BG$3000,'Estabelecimentos-CNES'!$C$6:$C$3000,$A4175)</f>
        <v>0</v>
      </c>
      <c r="BQ4175" s="7">
        <f>SUMIFS('Estabelecimentos-CNES'!BH$6:BH$3000,'Estabelecimentos-CNES'!$C$6:$C$3000,$A4175)</f>
        <v>0</v>
      </c>
      <c r="BR4175" s="7">
        <f>SUMIFS('Estabelecimentos-CNES'!BI$6:BI$3000,'Estabelecimentos-CNES'!$C$6:$C$3000,$A4175)</f>
        <v>177</v>
      </c>
      <c r="BS4175" s="7">
        <f>SUMIFS('Estabelecimentos-CNES'!BJ$6:BJ$3000,'Estabelecimentos-CNES'!$C$6:$C$3000,$A4175)</f>
        <v>0</v>
      </c>
      <c r="BT4175" s="7">
        <f>SUMIFS('Estabelecimentos-CNES'!BK$6:BK$3000,'Estabelecimentos-CNES'!$C$6:$C$3000,$A4175)</f>
        <v>25</v>
      </c>
      <c r="BU4175" s="7">
        <f>SUMIFS('Estabelecimentos-CNES'!BL$6:BL$3000,'Estabelecimentos-CNES'!$C$6:$C$3000,$A4175)</f>
        <v>0</v>
      </c>
      <c r="BV4175" s="7">
        <f>SUMIFS('Estabelecimentos-CNES'!BM$6:BM$3000,'Estabelecimentos-CNES'!$C$6:$C$3000,$A4175)</f>
        <v>0</v>
      </c>
      <c r="BW4175" s="7">
        <f>SUMIFS('Estabelecimentos-CNES'!BN$6:BN$3000,'Estabelecimentos-CNES'!$C$6:$C$3000,$A4175)</f>
        <v>0</v>
      </c>
      <c r="BX4175" s="7">
        <f>SUMIFS('Estabelecimentos-CNES'!BO$6:BO$3000,'Estabelecimentos-CNES'!$C$6:$C$3000,$A4175)</f>
        <v>202</v>
      </c>
      <c r="BY4175" s="7">
        <f>SUMIFS('Estabelecimentos-CNES'!BP$6:BP$3000,'Estabelecimentos-CNES'!$C$6:$C$3000,$A4175)</f>
        <v>1</v>
      </c>
    </row>
    <row r="4176" spans="1:77" hidden="1" x14ac:dyDescent="0.2">
      <c r="A4176" s="7">
        <v>5969603000110</v>
      </c>
      <c r="B4176" s="7" t="str">
        <f>IFERROR(VLOOKUP(Estabs_CSL_2[[#This Row],['#PK-CNPJ]],Estabs_CNES_2[[CNPJ-Demanda]:[CNES-Demanda]],2,0),"VERIFICAR")</f>
        <v>VERIFICAR</v>
      </c>
      <c r="C4176" s="7">
        <f>COUNTIF(Estabs_CNES_2[CNPJ-Demanda],Estabs_CSL_2[[#This Row],['#PK-CNPJ]])</f>
        <v>0</v>
      </c>
      <c r="D4176" s="9" t="s">
        <v>16323</v>
      </c>
      <c r="E4176" s="9" t="s">
        <v>16324</v>
      </c>
      <c r="F4176" s="8" t="s">
        <v>43</v>
      </c>
      <c r="G4176" s="8" t="s">
        <v>16325</v>
      </c>
      <c r="H4176" s="9" t="s">
        <v>16326</v>
      </c>
      <c r="I4176" s="9" t="s">
        <v>1391</v>
      </c>
      <c r="J4176" s="8" t="s">
        <v>1095</v>
      </c>
      <c r="K4176" s="9" t="s">
        <v>1137</v>
      </c>
      <c r="L4176" s="9" t="s">
        <v>1106</v>
      </c>
      <c r="M4176" s="9" t="s">
        <v>100</v>
      </c>
      <c r="N4176" s="9" t="s">
        <v>13135</v>
      </c>
      <c r="O4176" s="9" t="s">
        <v>14022</v>
      </c>
      <c r="P4176" s="9" t="s">
        <v>14023</v>
      </c>
      <c r="Q4176" s="9" t="s">
        <v>13136</v>
      </c>
      <c r="R4176" s="9" t="s">
        <v>14011</v>
      </c>
      <c r="S4176" s="11">
        <v>8221.98</v>
      </c>
      <c r="T4176" s="33">
        <v>0</v>
      </c>
      <c r="U4176" s="11">
        <v>0</v>
      </c>
      <c r="V4176" s="37">
        <v>0</v>
      </c>
      <c r="W4176" s="11">
        <v>0</v>
      </c>
      <c r="X4176" s="11">
        <v>0</v>
      </c>
      <c r="Y4176" s="11">
        <v>0</v>
      </c>
      <c r="Z4176" s="11">
        <v>0</v>
      </c>
      <c r="AA4176" s="10">
        <v>0</v>
      </c>
      <c r="AB4176" s="10">
        <v>0</v>
      </c>
      <c r="AC4176" s="10">
        <v>0</v>
      </c>
      <c r="AD4176" s="10">
        <v>0</v>
      </c>
      <c r="AE4176" s="7">
        <v>0</v>
      </c>
      <c r="AF4176" s="7">
        <v>0</v>
      </c>
      <c r="AG4176" s="7">
        <v>0</v>
      </c>
      <c r="AH4176" s="7">
        <v>0</v>
      </c>
      <c r="AI4176" s="7">
        <v>0</v>
      </c>
      <c r="AJ4176" s="7">
        <f>SUMIFS('Estabelecimentos-CNES'!AA$6:AA$3000,'Estabelecimentos-CNES'!$C$6:$C$3000,$A4176)</f>
        <v>0</v>
      </c>
      <c r="AK4176" s="7">
        <f>SUMIFS('Estabelecimentos-CNES'!AB$6:AB$3000,'Estabelecimentos-CNES'!$C$6:$C$3000,$A4176)</f>
        <v>0</v>
      </c>
      <c r="AL4176" s="7">
        <f>SUMIFS('Estabelecimentos-CNES'!AC$6:AC$3000,'Estabelecimentos-CNES'!$C$6:$C$3000,$A4176)</f>
        <v>0</v>
      </c>
      <c r="AM4176" s="7">
        <f>SUMIFS('Estabelecimentos-CNES'!AD$6:AD$3000,'Estabelecimentos-CNES'!$C$6:$C$3000,$A4176)</f>
        <v>0</v>
      </c>
      <c r="AN4176" s="7">
        <f>SUMIFS('Estabelecimentos-CNES'!AE$6:AE$3000,'Estabelecimentos-CNES'!$C$6:$C$3000,$A4176)</f>
        <v>0</v>
      </c>
      <c r="AO4176" s="7">
        <f>SUMIFS('Estabelecimentos-CNES'!AF$6:AF$3000,'Estabelecimentos-CNES'!$C$6:$C$3000,$A4176)</f>
        <v>0</v>
      </c>
      <c r="AP4176" s="7">
        <f>SUMIFS('Estabelecimentos-CNES'!AG$6:AG$3000,'Estabelecimentos-CNES'!$C$6:$C$3000,$A4176)</f>
        <v>0</v>
      </c>
      <c r="AQ4176" s="7">
        <f>SUMIFS('Estabelecimentos-CNES'!AH$6:AH$3000,'Estabelecimentos-CNES'!$C$6:$C$3000,$A4176)</f>
        <v>0</v>
      </c>
      <c r="AR4176" s="7">
        <f>SUMIFS('Estabelecimentos-CNES'!AI$6:AI$3000,'Estabelecimentos-CNES'!$C$6:$C$3000,$A4176)</f>
        <v>0</v>
      </c>
      <c r="AS4176" s="7">
        <f>SUMIFS('Estabelecimentos-CNES'!AJ$6:AJ$3000,'Estabelecimentos-CNES'!$C$6:$C$3000,$A4176)</f>
        <v>0</v>
      </c>
      <c r="AT4176" s="7">
        <f>SUMIFS('Estabelecimentos-CNES'!AK$6:AK$3000,'Estabelecimentos-CNES'!$C$6:$C$3000,$A4176)</f>
        <v>0</v>
      </c>
      <c r="AU4176" s="7">
        <f>SUMIFS('Estabelecimentos-CNES'!AL$6:AL$3000,'Estabelecimentos-CNES'!$C$6:$C$3000,$A4176)</f>
        <v>0</v>
      </c>
      <c r="AV4176" s="7">
        <f>SUMIFS('Estabelecimentos-CNES'!AM$6:AM$3000,'Estabelecimentos-CNES'!$C$6:$C$3000,$A4176)</f>
        <v>0</v>
      </c>
      <c r="AW4176" s="7">
        <f>SUMIFS('Estabelecimentos-CNES'!AN$6:AN$3000,'Estabelecimentos-CNES'!$C$6:$C$3000,$A4176)</f>
        <v>0</v>
      </c>
      <c r="AX4176" s="7">
        <f>SUMIFS('Estabelecimentos-CNES'!AO$6:AO$3000,'Estabelecimentos-CNES'!$C$6:$C$3000,$A4176)</f>
        <v>0</v>
      </c>
      <c r="AY4176" s="7">
        <f>SUMIFS('Estabelecimentos-CNES'!AP$6:AP$3000,'Estabelecimentos-CNES'!$C$6:$C$3000,$A4176)</f>
        <v>0</v>
      </c>
      <c r="AZ4176" s="7">
        <f>SUMIFS('Estabelecimentos-CNES'!AQ$6:AQ$3000,'Estabelecimentos-CNES'!$C$6:$C$3000,$A4176)</f>
        <v>0</v>
      </c>
      <c r="BA4176" s="7">
        <f>SUMIFS('Estabelecimentos-CNES'!AR$6:AR$3000,'Estabelecimentos-CNES'!$C$6:$C$3000,$A4176)</f>
        <v>0</v>
      </c>
      <c r="BB4176" s="7">
        <f>SUMIFS('Estabelecimentos-CNES'!AS$6:AS$3000,'Estabelecimentos-CNES'!$C$6:$C$3000,$A4176)</f>
        <v>0</v>
      </c>
      <c r="BC4176" s="7">
        <f>SUMIFS('Estabelecimentos-CNES'!AT$6:AT$3000,'Estabelecimentos-CNES'!$C$6:$C$3000,$A4176)</f>
        <v>0</v>
      </c>
      <c r="BD4176" s="7">
        <f>SUMIFS('Estabelecimentos-CNES'!AU$6:AU$3000,'Estabelecimentos-CNES'!$C$6:$C$3000,$A4176)</f>
        <v>0</v>
      </c>
      <c r="BE4176" s="7">
        <f>SUMIFS('Estabelecimentos-CNES'!AV$6:AV$3000,'Estabelecimentos-CNES'!$C$6:$C$3000,$A4176)</f>
        <v>0</v>
      </c>
      <c r="BF4176" s="7">
        <f>SUMIFS('Estabelecimentos-CNES'!AW$6:AW$3000,'Estabelecimentos-CNES'!$C$6:$C$3000,$A4176)</f>
        <v>0</v>
      </c>
      <c r="BG4176" s="7">
        <f>SUMIFS('Estabelecimentos-CNES'!AX$6:AX$3000,'Estabelecimentos-CNES'!$C$6:$C$3000,$A4176)</f>
        <v>0</v>
      </c>
      <c r="BH4176" s="7">
        <f>SUMIFS('Estabelecimentos-CNES'!AY$6:AY$3000,'Estabelecimentos-CNES'!$C$6:$C$3000,$A4176)</f>
        <v>0</v>
      </c>
      <c r="BI4176" s="7">
        <f>SUMIFS('Estabelecimentos-CNES'!AZ$6:AZ$3000,'Estabelecimentos-CNES'!$C$6:$C$3000,$A4176)</f>
        <v>0</v>
      </c>
      <c r="BJ4176" s="7">
        <f>SUMIFS('Estabelecimentos-CNES'!BA$6:BA$3000,'Estabelecimentos-CNES'!$C$6:$C$3000,$A4176)</f>
        <v>0</v>
      </c>
      <c r="BK4176" s="7">
        <f>SUMIFS('Estabelecimentos-CNES'!BB$6:BB$3000,'Estabelecimentos-CNES'!$C$6:$C$3000,$A4176)</f>
        <v>0</v>
      </c>
      <c r="BL4176" s="7">
        <f>SUMIFS('Estabelecimentos-CNES'!BC$6:BC$3000,'Estabelecimentos-CNES'!$C$6:$C$3000,$A4176)</f>
        <v>0</v>
      </c>
      <c r="BM4176" s="7">
        <f>SUMIFS('Estabelecimentos-CNES'!BD$6:BD$3000,'Estabelecimentos-CNES'!$C$6:$C$3000,$A4176)</f>
        <v>0</v>
      </c>
      <c r="BN4176" s="7">
        <f>SUMIFS('Estabelecimentos-CNES'!BE$6:BE$3000,'Estabelecimentos-CNES'!$C$6:$C$3000,$A4176)</f>
        <v>0</v>
      </c>
      <c r="BO4176" s="7">
        <f>SUMIFS('Estabelecimentos-CNES'!BF$6:BF$3000,'Estabelecimentos-CNES'!$C$6:$C$3000,$A4176)</f>
        <v>0</v>
      </c>
      <c r="BP4176" s="7">
        <f>SUMIFS('Estabelecimentos-CNES'!BG$6:BG$3000,'Estabelecimentos-CNES'!$C$6:$C$3000,$A4176)</f>
        <v>0</v>
      </c>
      <c r="BQ4176" s="7">
        <f>SUMIFS('Estabelecimentos-CNES'!BH$6:BH$3000,'Estabelecimentos-CNES'!$C$6:$C$3000,$A4176)</f>
        <v>0</v>
      </c>
      <c r="BR4176" s="7">
        <f>SUMIFS('Estabelecimentos-CNES'!BI$6:BI$3000,'Estabelecimentos-CNES'!$C$6:$C$3000,$A4176)</f>
        <v>0</v>
      </c>
      <c r="BS4176" s="7">
        <f>SUMIFS('Estabelecimentos-CNES'!BJ$6:BJ$3000,'Estabelecimentos-CNES'!$C$6:$C$3000,$A4176)</f>
        <v>0</v>
      </c>
      <c r="BT4176" s="7">
        <f>SUMIFS('Estabelecimentos-CNES'!BK$6:BK$3000,'Estabelecimentos-CNES'!$C$6:$C$3000,$A4176)</f>
        <v>0</v>
      </c>
      <c r="BU4176" s="7">
        <f>SUMIFS('Estabelecimentos-CNES'!BL$6:BL$3000,'Estabelecimentos-CNES'!$C$6:$C$3000,$A4176)</f>
        <v>0</v>
      </c>
      <c r="BV4176" s="7">
        <f>SUMIFS('Estabelecimentos-CNES'!BM$6:BM$3000,'Estabelecimentos-CNES'!$C$6:$C$3000,$A4176)</f>
        <v>0</v>
      </c>
      <c r="BW4176" s="7">
        <f>SUMIFS('Estabelecimentos-CNES'!BN$6:BN$3000,'Estabelecimentos-CNES'!$C$6:$C$3000,$A4176)</f>
        <v>0</v>
      </c>
      <c r="BX4176" s="7">
        <f>SUMIFS('Estabelecimentos-CNES'!BO$6:BO$3000,'Estabelecimentos-CNES'!$C$6:$C$3000,$A4176)</f>
        <v>0</v>
      </c>
      <c r="BY4176" s="7">
        <f>SUMIFS('Estabelecimentos-CNES'!BP$6:BP$3000,'Estabelecimentos-CNES'!$C$6:$C$3000,$A4176)</f>
        <v>0</v>
      </c>
    </row>
    <row r="4177" spans="1:77" hidden="1" x14ac:dyDescent="0.2">
      <c r="A4177" s="7">
        <v>5746444000194</v>
      </c>
      <c r="B4177" s="7" t="str">
        <f>IFERROR(VLOOKUP(Estabs_CSL_2[[#This Row],['#PK-CNPJ]],Estabs_CNES_2[[CNPJ-Demanda]:[CNES-Demanda]],2,0),"VERIFICAR")</f>
        <v>VERIFICAR</v>
      </c>
      <c r="C4177" s="7">
        <f>COUNTIF(Estabs_CNES_2[CNPJ-Demanda],Estabs_CSL_2[[#This Row],['#PK-CNPJ]])</f>
        <v>0</v>
      </c>
      <c r="D4177" s="9" t="s">
        <v>16278</v>
      </c>
      <c r="E4177" s="9" t="s">
        <v>16279</v>
      </c>
      <c r="F4177" s="8" t="s">
        <v>43</v>
      </c>
      <c r="G4177" s="8" t="s">
        <v>15114</v>
      </c>
      <c r="H4177" s="9" t="s">
        <v>4122</v>
      </c>
      <c r="I4177" s="9" t="s">
        <v>6648</v>
      </c>
      <c r="J4177" s="8" t="s">
        <v>5890</v>
      </c>
      <c r="K4177" s="9" t="s">
        <v>5899</v>
      </c>
      <c r="L4177" s="9" t="s">
        <v>5898</v>
      </c>
      <c r="M4177" s="9" t="s">
        <v>5894</v>
      </c>
      <c r="N4177" s="9" t="s">
        <v>13135</v>
      </c>
      <c r="O4177" s="9" t="s">
        <v>14058</v>
      </c>
      <c r="P4177" s="9" t="s">
        <v>14059</v>
      </c>
      <c r="Q4177" s="9" t="s">
        <v>13145</v>
      </c>
      <c r="R4177" s="9" t="s">
        <v>14013</v>
      </c>
      <c r="S4177" s="11">
        <v>264.27999999999997</v>
      </c>
      <c r="T4177" s="33">
        <v>0</v>
      </c>
      <c r="U4177" s="11">
        <v>0</v>
      </c>
      <c r="V4177" s="37">
        <v>0</v>
      </c>
      <c r="W4177" s="11">
        <v>0</v>
      </c>
      <c r="X4177" s="11">
        <v>0</v>
      </c>
      <c r="Y4177" s="11">
        <v>0</v>
      </c>
      <c r="Z4177" s="11">
        <v>0</v>
      </c>
      <c r="AA4177" s="10">
        <v>0</v>
      </c>
      <c r="AB4177" s="10">
        <v>0</v>
      </c>
      <c r="AC4177" s="10">
        <v>0</v>
      </c>
      <c r="AD4177" s="10">
        <v>0</v>
      </c>
      <c r="AE4177" s="7">
        <v>0</v>
      </c>
      <c r="AF4177" s="7">
        <v>0</v>
      </c>
      <c r="AG4177" s="7">
        <v>0</v>
      </c>
      <c r="AH4177" s="7">
        <v>0</v>
      </c>
      <c r="AI4177" s="7">
        <v>0</v>
      </c>
      <c r="AJ4177" s="7">
        <f>SUMIFS('Estabelecimentos-CNES'!AA$6:AA$3000,'Estabelecimentos-CNES'!$C$6:$C$3000,$A4177)</f>
        <v>0</v>
      </c>
      <c r="AK4177" s="7">
        <f>SUMIFS('Estabelecimentos-CNES'!AB$6:AB$3000,'Estabelecimentos-CNES'!$C$6:$C$3000,$A4177)</f>
        <v>0</v>
      </c>
      <c r="AL4177" s="7">
        <f>SUMIFS('Estabelecimentos-CNES'!AC$6:AC$3000,'Estabelecimentos-CNES'!$C$6:$C$3000,$A4177)</f>
        <v>0</v>
      </c>
      <c r="AM4177" s="7">
        <f>SUMIFS('Estabelecimentos-CNES'!AD$6:AD$3000,'Estabelecimentos-CNES'!$C$6:$C$3000,$A4177)</f>
        <v>0</v>
      </c>
      <c r="AN4177" s="7">
        <f>SUMIFS('Estabelecimentos-CNES'!AE$6:AE$3000,'Estabelecimentos-CNES'!$C$6:$C$3000,$A4177)</f>
        <v>0</v>
      </c>
      <c r="AO4177" s="7">
        <f>SUMIFS('Estabelecimentos-CNES'!AF$6:AF$3000,'Estabelecimentos-CNES'!$C$6:$C$3000,$A4177)</f>
        <v>0</v>
      </c>
      <c r="AP4177" s="7">
        <f>SUMIFS('Estabelecimentos-CNES'!AG$6:AG$3000,'Estabelecimentos-CNES'!$C$6:$C$3000,$A4177)</f>
        <v>0</v>
      </c>
      <c r="AQ4177" s="7">
        <f>SUMIFS('Estabelecimentos-CNES'!AH$6:AH$3000,'Estabelecimentos-CNES'!$C$6:$C$3000,$A4177)</f>
        <v>0</v>
      </c>
      <c r="AR4177" s="7">
        <f>SUMIFS('Estabelecimentos-CNES'!AI$6:AI$3000,'Estabelecimentos-CNES'!$C$6:$C$3000,$A4177)</f>
        <v>0</v>
      </c>
      <c r="AS4177" s="7">
        <f>SUMIFS('Estabelecimentos-CNES'!AJ$6:AJ$3000,'Estabelecimentos-CNES'!$C$6:$C$3000,$A4177)</f>
        <v>0</v>
      </c>
      <c r="AT4177" s="7">
        <f>SUMIFS('Estabelecimentos-CNES'!AK$6:AK$3000,'Estabelecimentos-CNES'!$C$6:$C$3000,$A4177)</f>
        <v>0</v>
      </c>
      <c r="AU4177" s="7">
        <f>SUMIFS('Estabelecimentos-CNES'!AL$6:AL$3000,'Estabelecimentos-CNES'!$C$6:$C$3000,$A4177)</f>
        <v>0</v>
      </c>
      <c r="AV4177" s="7">
        <f>SUMIFS('Estabelecimentos-CNES'!AM$6:AM$3000,'Estabelecimentos-CNES'!$C$6:$C$3000,$A4177)</f>
        <v>0</v>
      </c>
      <c r="AW4177" s="7">
        <f>SUMIFS('Estabelecimentos-CNES'!AN$6:AN$3000,'Estabelecimentos-CNES'!$C$6:$C$3000,$A4177)</f>
        <v>0</v>
      </c>
      <c r="AX4177" s="7">
        <f>SUMIFS('Estabelecimentos-CNES'!AO$6:AO$3000,'Estabelecimentos-CNES'!$C$6:$C$3000,$A4177)</f>
        <v>0</v>
      </c>
      <c r="AY4177" s="7">
        <f>SUMIFS('Estabelecimentos-CNES'!AP$6:AP$3000,'Estabelecimentos-CNES'!$C$6:$C$3000,$A4177)</f>
        <v>0</v>
      </c>
      <c r="AZ4177" s="7">
        <f>SUMIFS('Estabelecimentos-CNES'!AQ$6:AQ$3000,'Estabelecimentos-CNES'!$C$6:$C$3000,$A4177)</f>
        <v>0</v>
      </c>
      <c r="BA4177" s="7">
        <f>SUMIFS('Estabelecimentos-CNES'!AR$6:AR$3000,'Estabelecimentos-CNES'!$C$6:$C$3000,$A4177)</f>
        <v>0</v>
      </c>
      <c r="BB4177" s="7">
        <f>SUMIFS('Estabelecimentos-CNES'!AS$6:AS$3000,'Estabelecimentos-CNES'!$C$6:$C$3000,$A4177)</f>
        <v>0</v>
      </c>
      <c r="BC4177" s="7">
        <f>SUMIFS('Estabelecimentos-CNES'!AT$6:AT$3000,'Estabelecimentos-CNES'!$C$6:$C$3000,$A4177)</f>
        <v>0</v>
      </c>
      <c r="BD4177" s="7">
        <f>SUMIFS('Estabelecimentos-CNES'!AU$6:AU$3000,'Estabelecimentos-CNES'!$C$6:$C$3000,$A4177)</f>
        <v>0</v>
      </c>
      <c r="BE4177" s="7">
        <f>SUMIFS('Estabelecimentos-CNES'!AV$6:AV$3000,'Estabelecimentos-CNES'!$C$6:$C$3000,$A4177)</f>
        <v>0</v>
      </c>
      <c r="BF4177" s="7">
        <f>SUMIFS('Estabelecimentos-CNES'!AW$6:AW$3000,'Estabelecimentos-CNES'!$C$6:$C$3000,$A4177)</f>
        <v>0</v>
      </c>
      <c r="BG4177" s="7">
        <f>SUMIFS('Estabelecimentos-CNES'!AX$6:AX$3000,'Estabelecimentos-CNES'!$C$6:$C$3000,$A4177)</f>
        <v>0</v>
      </c>
      <c r="BH4177" s="7">
        <f>SUMIFS('Estabelecimentos-CNES'!AY$6:AY$3000,'Estabelecimentos-CNES'!$C$6:$C$3000,$A4177)</f>
        <v>0</v>
      </c>
      <c r="BI4177" s="7">
        <f>SUMIFS('Estabelecimentos-CNES'!AZ$6:AZ$3000,'Estabelecimentos-CNES'!$C$6:$C$3000,$A4177)</f>
        <v>0</v>
      </c>
      <c r="BJ4177" s="7">
        <f>SUMIFS('Estabelecimentos-CNES'!BA$6:BA$3000,'Estabelecimentos-CNES'!$C$6:$C$3000,$A4177)</f>
        <v>0</v>
      </c>
      <c r="BK4177" s="7">
        <f>SUMIFS('Estabelecimentos-CNES'!BB$6:BB$3000,'Estabelecimentos-CNES'!$C$6:$C$3000,$A4177)</f>
        <v>0</v>
      </c>
      <c r="BL4177" s="7">
        <f>SUMIFS('Estabelecimentos-CNES'!BC$6:BC$3000,'Estabelecimentos-CNES'!$C$6:$C$3000,$A4177)</f>
        <v>0</v>
      </c>
      <c r="BM4177" s="7">
        <f>SUMIFS('Estabelecimentos-CNES'!BD$6:BD$3000,'Estabelecimentos-CNES'!$C$6:$C$3000,$A4177)</f>
        <v>0</v>
      </c>
      <c r="BN4177" s="7">
        <f>SUMIFS('Estabelecimentos-CNES'!BE$6:BE$3000,'Estabelecimentos-CNES'!$C$6:$C$3000,$A4177)</f>
        <v>0</v>
      </c>
      <c r="BO4177" s="7">
        <f>SUMIFS('Estabelecimentos-CNES'!BF$6:BF$3000,'Estabelecimentos-CNES'!$C$6:$C$3000,$A4177)</f>
        <v>0</v>
      </c>
      <c r="BP4177" s="7">
        <f>SUMIFS('Estabelecimentos-CNES'!BG$6:BG$3000,'Estabelecimentos-CNES'!$C$6:$C$3000,$A4177)</f>
        <v>0</v>
      </c>
      <c r="BQ4177" s="7">
        <f>SUMIFS('Estabelecimentos-CNES'!BH$6:BH$3000,'Estabelecimentos-CNES'!$C$6:$C$3000,$A4177)</f>
        <v>0</v>
      </c>
      <c r="BR4177" s="7">
        <f>SUMIFS('Estabelecimentos-CNES'!BI$6:BI$3000,'Estabelecimentos-CNES'!$C$6:$C$3000,$A4177)</f>
        <v>0</v>
      </c>
      <c r="BS4177" s="7">
        <f>SUMIFS('Estabelecimentos-CNES'!BJ$6:BJ$3000,'Estabelecimentos-CNES'!$C$6:$C$3000,$A4177)</f>
        <v>0</v>
      </c>
      <c r="BT4177" s="7">
        <f>SUMIFS('Estabelecimentos-CNES'!BK$6:BK$3000,'Estabelecimentos-CNES'!$C$6:$C$3000,$A4177)</f>
        <v>0</v>
      </c>
      <c r="BU4177" s="7">
        <f>SUMIFS('Estabelecimentos-CNES'!BL$6:BL$3000,'Estabelecimentos-CNES'!$C$6:$C$3000,$A4177)</f>
        <v>0</v>
      </c>
      <c r="BV4177" s="7">
        <f>SUMIFS('Estabelecimentos-CNES'!BM$6:BM$3000,'Estabelecimentos-CNES'!$C$6:$C$3000,$A4177)</f>
        <v>0</v>
      </c>
      <c r="BW4177" s="7">
        <f>SUMIFS('Estabelecimentos-CNES'!BN$6:BN$3000,'Estabelecimentos-CNES'!$C$6:$C$3000,$A4177)</f>
        <v>0</v>
      </c>
      <c r="BX4177" s="7">
        <f>SUMIFS('Estabelecimentos-CNES'!BO$6:BO$3000,'Estabelecimentos-CNES'!$C$6:$C$3000,$A4177)</f>
        <v>0</v>
      </c>
      <c r="BY4177" s="7">
        <f>SUMIFS('Estabelecimentos-CNES'!BP$6:BP$3000,'Estabelecimentos-CNES'!$C$6:$C$3000,$A4177)</f>
        <v>0</v>
      </c>
    </row>
    <row r="4178" spans="1:77" hidden="1" x14ac:dyDescent="0.2">
      <c r="A4178" s="7">
        <v>5798383000109</v>
      </c>
      <c r="B4178" s="7" t="str">
        <f>IFERROR(VLOOKUP(Estabs_CSL_2[[#This Row],['#PK-CNPJ]],Estabs_CNES_2[[CNPJ-Demanda]:[CNES-Demanda]],2,0),"VERIFICAR")</f>
        <v>VERIFICAR</v>
      </c>
      <c r="C4178" s="7">
        <f>COUNTIF(Estabs_CNES_2[CNPJ-Demanda],Estabs_CSL_2[[#This Row],['#PK-CNPJ]])</f>
        <v>0</v>
      </c>
      <c r="D4178" s="9" t="s">
        <v>16288</v>
      </c>
      <c r="E4178" s="9" t="s">
        <v>16289</v>
      </c>
      <c r="F4178" s="8" t="s">
        <v>43</v>
      </c>
      <c r="G4178" s="8" t="s">
        <v>14790</v>
      </c>
      <c r="H4178" s="9" t="s">
        <v>13904</v>
      </c>
      <c r="I4178" s="9" t="s">
        <v>10734</v>
      </c>
      <c r="J4178" s="8" t="s">
        <v>9991</v>
      </c>
      <c r="K4178" s="9" t="s">
        <v>10139</v>
      </c>
      <c r="L4178" s="9" t="s">
        <v>10140</v>
      </c>
      <c r="M4178" s="9" t="s">
        <v>1680</v>
      </c>
      <c r="N4178" s="9" t="s">
        <v>13135</v>
      </c>
      <c r="O4178" s="9" t="s">
        <v>14033</v>
      </c>
      <c r="P4178" s="9" t="s">
        <v>14034</v>
      </c>
      <c r="Q4178" s="9" t="s">
        <v>13139</v>
      </c>
      <c r="R4178" s="9" t="s">
        <v>14032</v>
      </c>
      <c r="S4178" s="11">
        <v>6607</v>
      </c>
      <c r="T4178" s="33">
        <v>0</v>
      </c>
      <c r="U4178" s="11">
        <v>0</v>
      </c>
      <c r="V4178" s="37">
        <v>0</v>
      </c>
      <c r="W4178" s="11">
        <v>0</v>
      </c>
      <c r="X4178" s="11">
        <v>0</v>
      </c>
      <c r="Y4178" s="11">
        <v>0</v>
      </c>
      <c r="Z4178" s="11">
        <v>0</v>
      </c>
      <c r="AA4178" s="10">
        <v>0</v>
      </c>
      <c r="AB4178" s="10">
        <v>0</v>
      </c>
      <c r="AC4178" s="10">
        <v>0</v>
      </c>
      <c r="AD4178" s="10">
        <v>0</v>
      </c>
      <c r="AE4178" s="7">
        <v>0</v>
      </c>
      <c r="AF4178" s="7">
        <v>0</v>
      </c>
      <c r="AG4178" s="7">
        <v>0</v>
      </c>
      <c r="AH4178" s="7">
        <v>0</v>
      </c>
      <c r="AI4178" s="7">
        <v>0</v>
      </c>
      <c r="AJ4178" s="7">
        <f>SUMIFS('Estabelecimentos-CNES'!AA$6:AA$3000,'Estabelecimentos-CNES'!$C$6:$C$3000,$A4178)</f>
        <v>0</v>
      </c>
      <c r="AK4178" s="7">
        <f>SUMIFS('Estabelecimentos-CNES'!AB$6:AB$3000,'Estabelecimentos-CNES'!$C$6:$C$3000,$A4178)</f>
        <v>0</v>
      </c>
      <c r="AL4178" s="7">
        <f>SUMIFS('Estabelecimentos-CNES'!AC$6:AC$3000,'Estabelecimentos-CNES'!$C$6:$C$3000,$A4178)</f>
        <v>0</v>
      </c>
      <c r="AM4178" s="7">
        <f>SUMIFS('Estabelecimentos-CNES'!AD$6:AD$3000,'Estabelecimentos-CNES'!$C$6:$C$3000,$A4178)</f>
        <v>0</v>
      </c>
      <c r="AN4178" s="7">
        <f>SUMIFS('Estabelecimentos-CNES'!AE$6:AE$3000,'Estabelecimentos-CNES'!$C$6:$C$3000,$A4178)</f>
        <v>0</v>
      </c>
      <c r="AO4178" s="7">
        <f>SUMIFS('Estabelecimentos-CNES'!AF$6:AF$3000,'Estabelecimentos-CNES'!$C$6:$C$3000,$A4178)</f>
        <v>0</v>
      </c>
      <c r="AP4178" s="7">
        <f>SUMIFS('Estabelecimentos-CNES'!AG$6:AG$3000,'Estabelecimentos-CNES'!$C$6:$C$3000,$A4178)</f>
        <v>0</v>
      </c>
      <c r="AQ4178" s="7">
        <f>SUMIFS('Estabelecimentos-CNES'!AH$6:AH$3000,'Estabelecimentos-CNES'!$C$6:$C$3000,$A4178)</f>
        <v>0</v>
      </c>
      <c r="AR4178" s="7">
        <f>SUMIFS('Estabelecimentos-CNES'!AI$6:AI$3000,'Estabelecimentos-CNES'!$C$6:$C$3000,$A4178)</f>
        <v>0</v>
      </c>
      <c r="AS4178" s="7">
        <f>SUMIFS('Estabelecimentos-CNES'!AJ$6:AJ$3000,'Estabelecimentos-CNES'!$C$6:$C$3000,$A4178)</f>
        <v>0</v>
      </c>
      <c r="AT4178" s="7">
        <f>SUMIFS('Estabelecimentos-CNES'!AK$6:AK$3000,'Estabelecimentos-CNES'!$C$6:$C$3000,$A4178)</f>
        <v>0</v>
      </c>
      <c r="AU4178" s="7">
        <f>SUMIFS('Estabelecimentos-CNES'!AL$6:AL$3000,'Estabelecimentos-CNES'!$C$6:$C$3000,$A4178)</f>
        <v>0</v>
      </c>
      <c r="AV4178" s="7">
        <f>SUMIFS('Estabelecimentos-CNES'!AM$6:AM$3000,'Estabelecimentos-CNES'!$C$6:$C$3000,$A4178)</f>
        <v>0</v>
      </c>
      <c r="AW4178" s="7">
        <f>SUMIFS('Estabelecimentos-CNES'!AN$6:AN$3000,'Estabelecimentos-CNES'!$C$6:$C$3000,$A4178)</f>
        <v>0</v>
      </c>
      <c r="AX4178" s="7">
        <f>SUMIFS('Estabelecimentos-CNES'!AO$6:AO$3000,'Estabelecimentos-CNES'!$C$6:$C$3000,$A4178)</f>
        <v>0</v>
      </c>
      <c r="AY4178" s="7">
        <f>SUMIFS('Estabelecimentos-CNES'!AP$6:AP$3000,'Estabelecimentos-CNES'!$C$6:$C$3000,$A4178)</f>
        <v>0</v>
      </c>
      <c r="AZ4178" s="7">
        <f>SUMIFS('Estabelecimentos-CNES'!AQ$6:AQ$3000,'Estabelecimentos-CNES'!$C$6:$C$3000,$A4178)</f>
        <v>0</v>
      </c>
      <c r="BA4178" s="7">
        <f>SUMIFS('Estabelecimentos-CNES'!AR$6:AR$3000,'Estabelecimentos-CNES'!$C$6:$C$3000,$A4178)</f>
        <v>0</v>
      </c>
      <c r="BB4178" s="7">
        <f>SUMIFS('Estabelecimentos-CNES'!AS$6:AS$3000,'Estabelecimentos-CNES'!$C$6:$C$3000,$A4178)</f>
        <v>0</v>
      </c>
      <c r="BC4178" s="7">
        <f>SUMIFS('Estabelecimentos-CNES'!AT$6:AT$3000,'Estabelecimentos-CNES'!$C$6:$C$3000,$A4178)</f>
        <v>0</v>
      </c>
      <c r="BD4178" s="7">
        <f>SUMIFS('Estabelecimentos-CNES'!AU$6:AU$3000,'Estabelecimentos-CNES'!$C$6:$C$3000,$A4178)</f>
        <v>0</v>
      </c>
      <c r="BE4178" s="7">
        <f>SUMIFS('Estabelecimentos-CNES'!AV$6:AV$3000,'Estabelecimentos-CNES'!$C$6:$C$3000,$A4178)</f>
        <v>0</v>
      </c>
      <c r="BF4178" s="7">
        <f>SUMIFS('Estabelecimentos-CNES'!AW$6:AW$3000,'Estabelecimentos-CNES'!$C$6:$C$3000,$A4178)</f>
        <v>0</v>
      </c>
      <c r="BG4178" s="7">
        <f>SUMIFS('Estabelecimentos-CNES'!AX$6:AX$3000,'Estabelecimentos-CNES'!$C$6:$C$3000,$A4178)</f>
        <v>0</v>
      </c>
      <c r="BH4178" s="7">
        <f>SUMIFS('Estabelecimentos-CNES'!AY$6:AY$3000,'Estabelecimentos-CNES'!$C$6:$C$3000,$A4178)</f>
        <v>0</v>
      </c>
      <c r="BI4178" s="7">
        <f>SUMIFS('Estabelecimentos-CNES'!AZ$6:AZ$3000,'Estabelecimentos-CNES'!$C$6:$C$3000,$A4178)</f>
        <v>0</v>
      </c>
      <c r="BJ4178" s="7">
        <f>SUMIFS('Estabelecimentos-CNES'!BA$6:BA$3000,'Estabelecimentos-CNES'!$C$6:$C$3000,$A4178)</f>
        <v>0</v>
      </c>
      <c r="BK4178" s="7">
        <f>SUMIFS('Estabelecimentos-CNES'!BB$6:BB$3000,'Estabelecimentos-CNES'!$C$6:$C$3000,$A4178)</f>
        <v>0</v>
      </c>
      <c r="BL4178" s="7">
        <f>SUMIFS('Estabelecimentos-CNES'!BC$6:BC$3000,'Estabelecimentos-CNES'!$C$6:$C$3000,$A4178)</f>
        <v>0</v>
      </c>
      <c r="BM4178" s="7">
        <f>SUMIFS('Estabelecimentos-CNES'!BD$6:BD$3000,'Estabelecimentos-CNES'!$C$6:$C$3000,$A4178)</f>
        <v>0</v>
      </c>
      <c r="BN4178" s="7">
        <f>SUMIFS('Estabelecimentos-CNES'!BE$6:BE$3000,'Estabelecimentos-CNES'!$C$6:$C$3000,$A4178)</f>
        <v>0</v>
      </c>
      <c r="BO4178" s="7">
        <f>SUMIFS('Estabelecimentos-CNES'!BF$6:BF$3000,'Estabelecimentos-CNES'!$C$6:$C$3000,$A4178)</f>
        <v>0</v>
      </c>
      <c r="BP4178" s="7">
        <f>SUMIFS('Estabelecimentos-CNES'!BG$6:BG$3000,'Estabelecimentos-CNES'!$C$6:$C$3000,$A4178)</f>
        <v>0</v>
      </c>
      <c r="BQ4178" s="7">
        <f>SUMIFS('Estabelecimentos-CNES'!BH$6:BH$3000,'Estabelecimentos-CNES'!$C$6:$C$3000,$A4178)</f>
        <v>0</v>
      </c>
      <c r="BR4178" s="7">
        <f>SUMIFS('Estabelecimentos-CNES'!BI$6:BI$3000,'Estabelecimentos-CNES'!$C$6:$C$3000,$A4178)</f>
        <v>0</v>
      </c>
      <c r="BS4178" s="7">
        <f>SUMIFS('Estabelecimentos-CNES'!BJ$6:BJ$3000,'Estabelecimentos-CNES'!$C$6:$C$3000,$A4178)</f>
        <v>0</v>
      </c>
      <c r="BT4178" s="7">
        <f>SUMIFS('Estabelecimentos-CNES'!BK$6:BK$3000,'Estabelecimentos-CNES'!$C$6:$C$3000,$A4178)</f>
        <v>0</v>
      </c>
      <c r="BU4178" s="7">
        <f>SUMIFS('Estabelecimentos-CNES'!BL$6:BL$3000,'Estabelecimentos-CNES'!$C$6:$C$3000,$A4178)</f>
        <v>0</v>
      </c>
      <c r="BV4178" s="7">
        <f>SUMIFS('Estabelecimentos-CNES'!BM$6:BM$3000,'Estabelecimentos-CNES'!$C$6:$C$3000,$A4178)</f>
        <v>0</v>
      </c>
      <c r="BW4178" s="7">
        <f>SUMIFS('Estabelecimentos-CNES'!BN$6:BN$3000,'Estabelecimentos-CNES'!$C$6:$C$3000,$A4178)</f>
        <v>0</v>
      </c>
      <c r="BX4178" s="7">
        <f>SUMIFS('Estabelecimentos-CNES'!BO$6:BO$3000,'Estabelecimentos-CNES'!$C$6:$C$3000,$A4178)</f>
        <v>0</v>
      </c>
      <c r="BY4178" s="7">
        <f>SUMIFS('Estabelecimentos-CNES'!BP$6:BP$3000,'Estabelecimentos-CNES'!$C$6:$C$3000,$A4178)</f>
        <v>0</v>
      </c>
    </row>
    <row r="4179" spans="1:77" hidden="1" x14ac:dyDescent="0.2">
      <c r="A4179" s="7">
        <v>5487170000166</v>
      </c>
      <c r="B4179" s="7" t="str">
        <f>IFERROR(VLOOKUP(Estabs_CSL_2[[#This Row],['#PK-CNPJ]],Estabs_CNES_2[[CNPJ-Demanda]:[CNES-Demanda]],2,0),"VERIFICAR")</f>
        <v>VERIFICAR</v>
      </c>
      <c r="C4179" s="7">
        <f>COUNTIF(Estabs_CNES_2[CNPJ-Demanda],Estabs_CSL_2[[#This Row],['#PK-CNPJ]])</f>
        <v>0</v>
      </c>
      <c r="D4179" s="9" t="s">
        <v>16227</v>
      </c>
      <c r="E4179" s="9" t="s">
        <v>16228</v>
      </c>
      <c r="F4179" s="8" t="s">
        <v>43</v>
      </c>
      <c r="G4179" s="8" t="s">
        <v>16229</v>
      </c>
      <c r="H4179" s="9" t="s">
        <v>16230</v>
      </c>
      <c r="I4179" s="9" t="s">
        <v>9987</v>
      </c>
      <c r="J4179" s="8" t="s">
        <v>9904</v>
      </c>
      <c r="K4179" s="9" t="s">
        <v>9909</v>
      </c>
      <c r="L4179" s="9" t="s">
        <v>9911</v>
      </c>
      <c r="M4179" s="9" t="s">
        <v>100</v>
      </c>
      <c r="N4179" s="9" t="s">
        <v>13135</v>
      </c>
      <c r="O4179" s="9" t="s">
        <v>14084</v>
      </c>
      <c r="P4179" s="9" t="s">
        <v>14085</v>
      </c>
      <c r="Q4179" s="9" t="s">
        <v>13136</v>
      </c>
      <c r="R4179" s="9" t="s">
        <v>14011</v>
      </c>
      <c r="S4179" s="11">
        <v>132.13999999999999</v>
      </c>
      <c r="T4179" s="33">
        <v>0</v>
      </c>
      <c r="U4179" s="11">
        <v>0</v>
      </c>
      <c r="V4179" s="37">
        <v>0</v>
      </c>
      <c r="W4179" s="11">
        <v>0</v>
      </c>
      <c r="X4179" s="11">
        <v>0</v>
      </c>
      <c r="Y4179" s="11">
        <v>0</v>
      </c>
      <c r="Z4179" s="11">
        <v>0</v>
      </c>
      <c r="AA4179" s="10">
        <v>0</v>
      </c>
      <c r="AB4179" s="10">
        <v>0</v>
      </c>
      <c r="AC4179" s="10">
        <v>0</v>
      </c>
      <c r="AD4179" s="10">
        <v>0</v>
      </c>
      <c r="AE4179" s="7">
        <v>0</v>
      </c>
      <c r="AF4179" s="7">
        <v>0</v>
      </c>
      <c r="AG4179" s="7">
        <v>0</v>
      </c>
      <c r="AH4179" s="7">
        <v>0</v>
      </c>
      <c r="AI4179" s="7">
        <v>0</v>
      </c>
      <c r="AJ4179" s="7">
        <f>SUMIFS('Estabelecimentos-CNES'!AA$6:AA$3000,'Estabelecimentos-CNES'!$C$6:$C$3000,$A4179)</f>
        <v>0</v>
      </c>
      <c r="AK4179" s="7">
        <f>SUMIFS('Estabelecimentos-CNES'!AB$6:AB$3000,'Estabelecimentos-CNES'!$C$6:$C$3000,$A4179)</f>
        <v>0</v>
      </c>
      <c r="AL4179" s="7">
        <f>SUMIFS('Estabelecimentos-CNES'!AC$6:AC$3000,'Estabelecimentos-CNES'!$C$6:$C$3000,$A4179)</f>
        <v>0</v>
      </c>
      <c r="AM4179" s="7">
        <f>SUMIFS('Estabelecimentos-CNES'!AD$6:AD$3000,'Estabelecimentos-CNES'!$C$6:$C$3000,$A4179)</f>
        <v>0</v>
      </c>
      <c r="AN4179" s="7">
        <f>SUMIFS('Estabelecimentos-CNES'!AE$6:AE$3000,'Estabelecimentos-CNES'!$C$6:$C$3000,$A4179)</f>
        <v>0</v>
      </c>
      <c r="AO4179" s="7">
        <f>SUMIFS('Estabelecimentos-CNES'!AF$6:AF$3000,'Estabelecimentos-CNES'!$C$6:$C$3000,$A4179)</f>
        <v>0</v>
      </c>
      <c r="AP4179" s="7">
        <f>SUMIFS('Estabelecimentos-CNES'!AG$6:AG$3000,'Estabelecimentos-CNES'!$C$6:$C$3000,$A4179)</f>
        <v>0</v>
      </c>
      <c r="AQ4179" s="7">
        <f>SUMIFS('Estabelecimentos-CNES'!AH$6:AH$3000,'Estabelecimentos-CNES'!$C$6:$C$3000,$A4179)</f>
        <v>0</v>
      </c>
      <c r="AR4179" s="7">
        <f>SUMIFS('Estabelecimentos-CNES'!AI$6:AI$3000,'Estabelecimentos-CNES'!$C$6:$C$3000,$A4179)</f>
        <v>0</v>
      </c>
      <c r="AS4179" s="7">
        <f>SUMIFS('Estabelecimentos-CNES'!AJ$6:AJ$3000,'Estabelecimentos-CNES'!$C$6:$C$3000,$A4179)</f>
        <v>0</v>
      </c>
      <c r="AT4179" s="7">
        <f>SUMIFS('Estabelecimentos-CNES'!AK$6:AK$3000,'Estabelecimentos-CNES'!$C$6:$C$3000,$A4179)</f>
        <v>0</v>
      </c>
      <c r="AU4179" s="7">
        <f>SUMIFS('Estabelecimentos-CNES'!AL$6:AL$3000,'Estabelecimentos-CNES'!$C$6:$C$3000,$A4179)</f>
        <v>0</v>
      </c>
      <c r="AV4179" s="7">
        <f>SUMIFS('Estabelecimentos-CNES'!AM$6:AM$3000,'Estabelecimentos-CNES'!$C$6:$C$3000,$A4179)</f>
        <v>0</v>
      </c>
      <c r="AW4179" s="7">
        <f>SUMIFS('Estabelecimentos-CNES'!AN$6:AN$3000,'Estabelecimentos-CNES'!$C$6:$C$3000,$A4179)</f>
        <v>0</v>
      </c>
      <c r="AX4179" s="7">
        <f>SUMIFS('Estabelecimentos-CNES'!AO$6:AO$3000,'Estabelecimentos-CNES'!$C$6:$C$3000,$A4179)</f>
        <v>0</v>
      </c>
      <c r="AY4179" s="7">
        <f>SUMIFS('Estabelecimentos-CNES'!AP$6:AP$3000,'Estabelecimentos-CNES'!$C$6:$C$3000,$A4179)</f>
        <v>0</v>
      </c>
      <c r="AZ4179" s="7">
        <f>SUMIFS('Estabelecimentos-CNES'!AQ$6:AQ$3000,'Estabelecimentos-CNES'!$C$6:$C$3000,$A4179)</f>
        <v>0</v>
      </c>
      <c r="BA4179" s="7">
        <f>SUMIFS('Estabelecimentos-CNES'!AR$6:AR$3000,'Estabelecimentos-CNES'!$C$6:$C$3000,$A4179)</f>
        <v>0</v>
      </c>
      <c r="BB4179" s="7">
        <f>SUMIFS('Estabelecimentos-CNES'!AS$6:AS$3000,'Estabelecimentos-CNES'!$C$6:$C$3000,$A4179)</f>
        <v>0</v>
      </c>
      <c r="BC4179" s="7">
        <f>SUMIFS('Estabelecimentos-CNES'!AT$6:AT$3000,'Estabelecimentos-CNES'!$C$6:$C$3000,$A4179)</f>
        <v>0</v>
      </c>
      <c r="BD4179" s="7">
        <f>SUMIFS('Estabelecimentos-CNES'!AU$6:AU$3000,'Estabelecimentos-CNES'!$C$6:$C$3000,$A4179)</f>
        <v>0</v>
      </c>
      <c r="BE4179" s="7">
        <f>SUMIFS('Estabelecimentos-CNES'!AV$6:AV$3000,'Estabelecimentos-CNES'!$C$6:$C$3000,$A4179)</f>
        <v>0</v>
      </c>
      <c r="BF4179" s="7">
        <f>SUMIFS('Estabelecimentos-CNES'!AW$6:AW$3000,'Estabelecimentos-CNES'!$C$6:$C$3000,$A4179)</f>
        <v>0</v>
      </c>
      <c r="BG4179" s="7">
        <f>SUMIFS('Estabelecimentos-CNES'!AX$6:AX$3000,'Estabelecimentos-CNES'!$C$6:$C$3000,$A4179)</f>
        <v>0</v>
      </c>
      <c r="BH4179" s="7">
        <f>SUMIFS('Estabelecimentos-CNES'!AY$6:AY$3000,'Estabelecimentos-CNES'!$C$6:$C$3000,$A4179)</f>
        <v>0</v>
      </c>
      <c r="BI4179" s="7">
        <f>SUMIFS('Estabelecimentos-CNES'!AZ$6:AZ$3000,'Estabelecimentos-CNES'!$C$6:$C$3000,$A4179)</f>
        <v>0</v>
      </c>
      <c r="BJ4179" s="7">
        <f>SUMIFS('Estabelecimentos-CNES'!BA$6:BA$3000,'Estabelecimentos-CNES'!$C$6:$C$3000,$A4179)</f>
        <v>0</v>
      </c>
      <c r="BK4179" s="7">
        <f>SUMIFS('Estabelecimentos-CNES'!BB$6:BB$3000,'Estabelecimentos-CNES'!$C$6:$C$3000,$A4179)</f>
        <v>0</v>
      </c>
      <c r="BL4179" s="7">
        <f>SUMIFS('Estabelecimentos-CNES'!BC$6:BC$3000,'Estabelecimentos-CNES'!$C$6:$C$3000,$A4179)</f>
        <v>0</v>
      </c>
      <c r="BM4179" s="7">
        <f>SUMIFS('Estabelecimentos-CNES'!BD$6:BD$3000,'Estabelecimentos-CNES'!$C$6:$C$3000,$A4179)</f>
        <v>0</v>
      </c>
      <c r="BN4179" s="7">
        <f>SUMIFS('Estabelecimentos-CNES'!BE$6:BE$3000,'Estabelecimentos-CNES'!$C$6:$C$3000,$A4179)</f>
        <v>0</v>
      </c>
      <c r="BO4179" s="7">
        <f>SUMIFS('Estabelecimentos-CNES'!BF$6:BF$3000,'Estabelecimentos-CNES'!$C$6:$C$3000,$A4179)</f>
        <v>0</v>
      </c>
      <c r="BP4179" s="7">
        <f>SUMIFS('Estabelecimentos-CNES'!BG$6:BG$3000,'Estabelecimentos-CNES'!$C$6:$C$3000,$A4179)</f>
        <v>0</v>
      </c>
      <c r="BQ4179" s="7">
        <f>SUMIFS('Estabelecimentos-CNES'!BH$6:BH$3000,'Estabelecimentos-CNES'!$C$6:$C$3000,$A4179)</f>
        <v>0</v>
      </c>
      <c r="BR4179" s="7">
        <f>SUMIFS('Estabelecimentos-CNES'!BI$6:BI$3000,'Estabelecimentos-CNES'!$C$6:$C$3000,$A4179)</f>
        <v>0</v>
      </c>
      <c r="BS4179" s="7">
        <f>SUMIFS('Estabelecimentos-CNES'!BJ$6:BJ$3000,'Estabelecimentos-CNES'!$C$6:$C$3000,$A4179)</f>
        <v>0</v>
      </c>
      <c r="BT4179" s="7">
        <f>SUMIFS('Estabelecimentos-CNES'!BK$6:BK$3000,'Estabelecimentos-CNES'!$C$6:$C$3000,$A4179)</f>
        <v>0</v>
      </c>
      <c r="BU4179" s="7">
        <f>SUMIFS('Estabelecimentos-CNES'!BL$6:BL$3000,'Estabelecimentos-CNES'!$C$6:$C$3000,$A4179)</f>
        <v>0</v>
      </c>
      <c r="BV4179" s="7">
        <f>SUMIFS('Estabelecimentos-CNES'!BM$6:BM$3000,'Estabelecimentos-CNES'!$C$6:$C$3000,$A4179)</f>
        <v>0</v>
      </c>
      <c r="BW4179" s="7">
        <f>SUMIFS('Estabelecimentos-CNES'!BN$6:BN$3000,'Estabelecimentos-CNES'!$C$6:$C$3000,$A4179)</f>
        <v>0</v>
      </c>
      <c r="BX4179" s="7">
        <f>SUMIFS('Estabelecimentos-CNES'!BO$6:BO$3000,'Estabelecimentos-CNES'!$C$6:$C$3000,$A4179)</f>
        <v>0</v>
      </c>
      <c r="BY4179" s="7">
        <f>SUMIFS('Estabelecimentos-CNES'!BP$6:BP$3000,'Estabelecimentos-CNES'!$C$6:$C$3000,$A4179)</f>
        <v>0</v>
      </c>
    </row>
    <row r="4180" spans="1:77" hidden="1" x14ac:dyDescent="0.2">
      <c r="A4180" s="7">
        <v>5389093000101</v>
      </c>
      <c r="B4180" s="7" t="str">
        <f>IFERROR(VLOOKUP(Estabs_CSL_2[[#This Row],['#PK-CNPJ]],Estabs_CNES_2[[CNPJ-Demanda]:[CNES-Demanda]],2,0),"VERIFICAR")</f>
        <v>0007684</v>
      </c>
      <c r="C4180" s="7">
        <f>COUNTIF(Estabs_CNES_2[CNPJ-Demanda],Estabs_CSL_2[[#This Row],['#PK-CNPJ]])</f>
        <v>1</v>
      </c>
      <c r="D4180" s="9" t="s">
        <v>16210</v>
      </c>
      <c r="E4180" s="9" t="s">
        <v>16211</v>
      </c>
      <c r="F4180" s="8" t="s">
        <v>43</v>
      </c>
      <c r="G4180" s="8" t="s">
        <v>16212</v>
      </c>
      <c r="H4180" s="9" t="s">
        <v>16213</v>
      </c>
      <c r="I4180" s="9" t="s">
        <v>4901</v>
      </c>
      <c r="J4180" s="8" t="s">
        <v>4645</v>
      </c>
      <c r="K4180" s="9" t="s">
        <v>4879</v>
      </c>
      <c r="L4180" s="9" t="s">
        <v>4670</v>
      </c>
      <c r="M4180" s="9" t="s">
        <v>57</v>
      </c>
      <c r="N4180" s="9" t="s">
        <v>13135</v>
      </c>
      <c r="O4180" s="9" t="s">
        <v>14010</v>
      </c>
      <c r="P4180" s="9" t="s">
        <v>13159</v>
      </c>
      <c r="Q4180" s="9" t="s">
        <v>13136</v>
      </c>
      <c r="R4180" s="9" t="s">
        <v>14011</v>
      </c>
      <c r="S4180" s="11">
        <v>1666.4</v>
      </c>
      <c r="T4180" s="33">
        <v>0</v>
      </c>
      <c r="U4180" s="11">
        <v>0</v>
      </c>
      <c r="V4180" s="37">
        <v>0</v>
      </c>
      <c r="W4180" s="11">
        <v>0</v>
      </c>
      <c r="X4180" s="11">
        <v>0</v>
      </c>
      <c r="Y4180" s="11">
        <v>0</v>
      </c>
      <c r="Z4180" s="11">
        <v>0</v>
      </c>
      <c r="AA4180" s="10">
        <v>0</v>
      </c>
      <c r="AB4180" s="10">
        <v>0</v>
      </c>
      <c r="AC4180" s="10">
        <v>0</v>
      </c>
      <c r="AD4180" s="10">
        <v>0</v>
      </c>
      <c r="AE4180" s="7">
        <v>0</v>
      </c>
      <c r="AF4180" s="7">
        <v>0</v>
      </c>
      <c r="AG4180" s="7">
        <v>0</v>
      </c>
      <c r="AH4180" s="7">
        <v>0</v>
      </c>
      <c r="AI4180" s="7">
        <v>0</v>
      </c>
      <c r="AJ4180" s="7">
        <f>SUMIFS('Estabelecimentos-CNES'!AA$6:AA$3000,'Estabelecimentos-CNES'!$C$6:$C$3000,$A4180)</f>
        <v>3</v>
      </c>
      <c r="AK4180" s="7">
        <f>SUMIFS('Estabelecimentos-CNES'!AB$6:AB$3000,'Estabelecimentos-CNES'!$C$6:$C$3000,$A4180)</f>
        <v>10</v>
      </c>
      <c r="AL4180" s="7">
        <f>SUMIFS('Estabelecimentos-CNES'!AC$6:AC$3000,'Estabelecimentos-CNES'!$C$6:$C$3000,$A4180)</f>
        <v>25</v>
      </c>
      <c r="AM4180" s="7">
        <f>SUMIFS('Estabelecimentos-CNES'!AD$6:AD$3000,'Estabelecimentos-CNES'!$C$6:$C$3000,$A4180)</f>
        <v>10</v>
      </c>
      <c r="AN4180" s="7">
        <f>SUMIFS('Estabelecimentos-CNES'!AE$6:AE$3000,'Estabelecimentos-CNES'!$C$6:$C$3000,$A4180)</f>
        <v>0</v>
      </c>
      <c r="AO4180" s="7">
        <f>SUMIFS('Estabelecimentos-CNES'!AF$6:AF$3000,'Estabelecimentos-CNES'!$C$6:$C$3000,$A4180)</f>
        <v>0</v>
      </c>
      <c r="AP4180" s="7">
        <f>SUMIFS('Estabelecimentos-CNES'!AG$6:AG$3000,'Estabelecimentos-CNES'!$C$6:$C$3000,$A4180)</f>
        <v>0</v>
      </c>
      <c r="AQ4180" s="7">
        <f>SUMIFS('Estabelecimentos-CNES'!AH$6:AH$3000,'Estabelecimentos-CNES'!$C$6:$C$3000,$A4180)</f>
        <v>0</v>
      </c>
      <c r="AR4180" s="7">
        <f>SUMIFS('Estabelecimentos-CNES'!AI$6:AI$3000,'Estabelecimentos-CNES'!$C$6:$C$3000,$A4180)</f>
        <v>15</v>
      </c>
      <c r="AS4180" s="7">
        <f>SUMIFS('Estabelecimentos-CNES'!AJ$6:AJ$3000,'Estabelecimentos-CNES'!$C$6:$C$3000,$A4180)</f>
        <v>0</v>
      </c>
      <c r="AT4180" s="7">
        <f>SUMIFS('Estabelecimentos-CNES'!AK$6:AK$3000,'Estabelecimentos-CNES'!$C$6:$C$3000,$A4180)</f>
        <v>0</v>
      </c>
      <c r="AU4180" s="7">
        <f>SUMIFS('Estabelecimentos-CNES'!AL$6:AL$3000,'Estabelecimentos-CNES'!$C$6:$C$3000,$A4180)</f>
        <v>15</v>
      </c>
      <c r="AV4180" s="7">
        <f>SUMIFS('Estabelecimentos-CNES'!AM$6:AM$3000,'Estabelecimentos-CNES'!$C$6:$C$3000,$A4180)</f>
        <v>34</v>
      </c>
      <c r="AW4180" s="7">
        <f>SUMIFS('Estabelecimentos-CNES'!AN$6:AN$3000,'Estabelecimentos-CNES'!$C$6:$C$3000,$A4180)</f>
        <v>16</v>
      </c>
      <c r="AX4180" s="7">
        <f>SUMIFS('Estabelecimentos-CNES'!AO$6:AO$3000,'Estabelecimentos-CNES'!$C$6:$C$3000,$A4180)</f>
        <v>0</v>
      </c>
      <c r="AY4180" s="7">
        <f>SUMIFS('Estabelecimentos-CNES'!AP$6:AP$3000,'Estabelecimentos-CNES'!$C$6:$C$3000,$A4180)</f>
        <v>0</v>
      </c>
      <c r="AZ4180" s="7">
        <f>SUMIFS('Estabelecimentos-CNES'!AQ$6:AQ$3000,'Estabelecimentos-CNES'!$C$6:$C$3000,$A4180)</f>
        <v>0</v>
      </c>
      <c r="BA4180" s="7">
        <f>SUMIFS('Estabelecimentos-CNES'!AR$6:AR$3000,'Estabelecimentos-CNES'!$C$6:$C$3000,$A4180)</f>
        <v>0</v>
      </c>
      <c r="BB4180" s="7">
        <f>SUMIFS('Estabelecimentos-CNES'!AS$6:AS$3000,'Estabelecimentos-CNES'!$C$6:$C$3000,$A4180)</f>
        <v>0</v>
      </c>
      <c r="BC4180" s="7">
        <f>SUMIFS('Estabelecimentos-CNES'!AT$6:AT$3000,'Estabelecimentos-CNES'!$C$6:$C$3000,$A4180)</f>
        <v>18</v>
      </c>
      <c r="BD4180" s="7">
        <f>SUMIFS('Estabelecimentos-CNES'!AU$6:AU$3000,'Estabelecimentos-CNES'!$C$6:$C$3000,$A4180)</f>
        <v>0</v>
      </c>
      <c r="BE4180" s="7">
        <f>SUMIFS('Estabelecimentos-CNES'!AV$6:AV$3000,'Estabelecimentos-CNES'!$C$6:$C$3000,$A4180)</f>
        <v>0</v>
      </c>
      <c r="BF4180" s="7">
        <f>SUMIFS('Estabelecimentos-CNES'!AW$6:AW$3000,'Estabelecimentos-CNES'!$C$6:$C$3000,$A4180)</f>
        <v>0</v>
      </c>
      <c r="BG4180" s="7">
        <f>SUMIFS('Estabelecimentos-CNES'!AX$6:AX$3000,'Estabelecimentos-CNES'!$C$6:$C$3000,$A4180)</f>
        <v>0</v>
      </c>
      <c r="BH4180" s="7">
        <f>SUMIFS('Estabelecimentos-CNES'!AY$6:AY$3000,'Estabelecimentos-CNES'!$C$6:$C$3000,$A4180)</f>
        <v>0</v>
      </c>
      <c r="BI4180" s="7">
        <f>SUMIFS('Estabelecimentos-CNES'!AZ$6:AZ$3000,'Estabelecimentos-CNES'!$C$6:$C$3000,$A4180)</f>
        <v>0</v>
      </c>
      <c r="BJ4180" s="7">
        <f>SUMIFS('Estabelecimentos-CNES'!BA$6:BA$3000,'Estabelecimentos-CNES'!$C$6:$C$3000,$A4180)</f>
        <v>0</v>
      </c>
      <c r="BK4180" s="7">
        <f>SUMIFS('Estabelecimentos-CNES'!BB$6:BB$3000,'Estabelecimentos-CNES'!$C$6:$C$3000,$A4180)</f>
        <v>0</v>
      </c>
      <c r="BL4180" s="7">
        <f>SUMIFS('Estabelecimentos-CNES'!BC$6:BC$3000,'Estabelecimentos-CNES'!$C$6:$C$3000,$A4180)</f>
        <v>0</v>
      </c>
      <c r="BM4180" s="7">
        <f>SUMIFS('Estabelecimentos-CNES'!BD$6:BD$3000,'Estabelecimentos-CNES'!$C$6:$C$3000,$A4180)</f>
        <v>0</v>
      </c>
      <c r="BN4180" s="7">
        <f>SUMIFS('Estabelecimentos-CNES'!BE$6:BE$3000,'Estabelecimentos-CNES'!$C$6:$C$3000,$A4180)</f>
        <v>0</v>
      </c>
      <c r="BO4180" s="7">
        <f>SUMIFS('Estabelecimentos-CNES'!BF$6:BF$3000,'Estabelecimentos-CNES'!$C$6:$C$3000,$A4180)</f>
        <v>0</v>
      </c>
      <c r="BP4180" s="7">
        <f>SUMIFS('Estabelecimentos-CNES'!BG$6:BG$3000,'Estabelecimentos-CNES'!$C$6:$C$3000,$A4180)</f>
        <v>0</v>
      </c>
      <c r="BQ4180" s="7">
        <f>SUMIFS('Estabelecimentos-CNES'!BH$6:BH$3000,'Estabelecimentos-CNES'!$C$6:$C$3000,$A4180)</f>
        <v>0</v>
      </c>
      <c r="BR4180" s="7">
        <f>SUMIFS('Estabelecimentos-CNES'!BI$6:BI$3000,'Estabelecimentos-CNES'!$C$6:$C$3000,$A4180)</f>
        <v>2428</v>
      </c>
      <c r="BS4180" s="7">
        <f>SUMIFS('Estabelecimentos-CNES'!BJ$6:BJ$3000,'Estabelecimentos-CNES'!$C$6:$C$3000,$A4180)</f>
        <v>1878</v>
      </c>
      <c r="BT4180" s="7">
        <f>SUMIFS('Estabelecimentos-CNES'!BK$6:BK$3000,'Estabelecimentos-CNES'!$C$6:$C$3000,$A4180)</f>
        <v>0</v>
      </c>
      <c r="BU4180" s="7">
        <f>SUMIFS('Estabelecimentos-CNES'!BL$6:BL$3000,'Estabelecimentos-CNES'!$C$6:$C$3000,$A4180)</f>
        <v>0</v>
      </c>
      <c r="BV4180" s="7">
        <f>SUMIFS('Estabelecimentos-CNES'!BM$6:BM$3000,'Estabelecimentos-CNES'!$C$6:$C$3000,$A4180)</f>
        <v>0</v>
      </c>
      <c r="BW4180" s="7">
        <f>SUMIFS('Estabelecimentos-CNES'!BN$6:BN$3000,'Estabelecimentos-CNES'!$C$6:$C$3000,$A4180)</f>
        <v>0</v>
      </c>
      <c r="BX4180" s="7">
        <f>SUMIFS('Estabelecimentos-CNES'!BO$6:BO$3000,'Estabelecimentos-CNES'!$C$6:$C$3000,$A4180)</f>
        <v>4306</v>
      </c>
      <c r="BY4180" s="7">
        <f>SUMIFS('Estabelecimentos-CNES'!BP$6:BP$3000,'Estabelecimentos-CNES'!$C$6:$C$3000,$A4180)</f>
        <v>1</v>
      </c>
    </row>
    <row r="4181" spans="1:77" hidden="1" x14ac:dyDescent="0.2">
      <c r="A4181" s="7">
        <v>5408117000122</v>
      </c>
      <c r="B4181" s="7" t="str">
        <f>IFERROR(VLOOKUP(Estabs_CSL_2[[#This Row],['#PK-CNPJ]],Estabs_CNES_2[[CNPJ-Demanda]:[CNES-Demanda]],2,0),"VERIFICAR")</f>
        <v>VERIFICAR</v>
      </c>
      <c r="C4181" s="7">
        <f>COUNTIF(Estabs_CNES_2[CNPJ-Demanda],Estabs_CSL_2[[#This Row],['#PK-CNPJ]])</f>
        <v>0</v>
      </c>
      <c r="D4181" s="9" t="s">
        <v>16218</v>
      </c>
      <c r="E4181" s="9" t="s">
        <v>16219</v>
      </c>
      <c r="F4181" s="8" t="s">
        <v>43</v>
      </c>
      <c r="G4181" s="8" t="s">
        <v>15927</v>
      </c>
      <c r="H4181" s="9" t="s">
        <v>13608</v>
      </c>
      <c r="I4181" s="9" t="s">
        <v>4965</v>
      </c>
      <c r="J4181" s="8" t="s">
        <v>4645</v>
      </c>
      <c r="K4181" s="9" t="s">
        <v>4652</v>
      </c>
      <c r="L4181" s="9" t="s">
        <v>4653</v>
      </c>
      <c r="M4181" s="9" t="s">
        <v>57</v>
      </c>
      <c r="N4181" s="9" t="s">
        <v>13135</v>
      </c>
      <c r="O4181" s="9" t="s">
        <v>14010</v>
      </c>
      <c r="P4181" s="9" t="s">
        <v>13159</v>
      </c>
      <c r="Q4181" s="9" t="s">
        <v>13136</v>
      </c>
      <c r="R4181" s="9" t="s">
        <v>14011</v>
      </c>
      <c r="S4181" s="11">
        <v>792.84</v>
      </c>
      <c r="T4181" s="33">
        <v>0</v>
      </c>
      <c r="U4181" s="11">
        <v>0</v>
      </c>
      <c r="V4181" s="37">
        <v>0</v>
      </c>
      <c r="W4181" s="11">
        <v>0</v>
      </c>
      <c r="X4181" s="11">
        <v>0</v>
      </c>
      <c r="Y4181" s="11">
        <v>0</v>
      </c>
      <c r="Z4181" s="11">
        <v>0</v>
      </c>
      <c r="AA4181" s="10">
        <v>0</v>
      </c>
      <c r="AB4181" s="10">
        <v>0</v>
      </c>
      <c r="AC4181" s="10">
        <v>0</v>
      </c>
      <c r="AD4181" s="10">
        <v>0</v>
      </c>
      <c r="AE4181" s="7">
        <v>0</v>
      </c>
      <c r="AF4181" s="7">
        <v>0</v>
      </c>
      <c r="AG4181" s="7">
        <v>0</v>
      </c>
      <c r="AH4181" s="7">
        <v>0</v>
      </c>
      <c r="AI4181" s="7">
        <v>0</v>
      </c>
      <c r="AJ4181" s="7">
        <f>SUMIFS('Estabelecimentos-CNES'!AA$6:AA$3000,'Estabelecimentos-CNES'!$C$6:$C$3000,$A4181)</f>
        <v>0</v>
      </c>
      <c r="AK4181" s="7">
        <f>SUMIFS('Estabelecimentos-CNES'!AB$6:AB$3000,'Estabelecimentos-CNES'!$C$6:$C$3000,$A4181)</f>
        <v>0</v>
      </c>
      <c r="AL4181" s="7">
        <f>SUMIFS('Estabelecimentos-CNES'!AC$6:AC$3000,'Estabelecimentos-CNES'!$C$6:$C$3000,$A4181)</f>
        <v>0</v>
      </c>
      <c r="AM4181" s="7">
        <f>SUMIFS('Estabelecimentos-CNES'!AD$6:AD$3000,'Estabelecimentos-CNES'!$C$6:$C$3000,$A4181)</f>
        <v>0</v>
      </c>
      <c r="AN4181" s="7">
        <f>SUMIFS('Estabelecimentos-CNES'!AE$6:AE$3000,'Estabelecimentos-CNES'!$C$6:$C$3000,$A4181)</f>
        <v>0</v>
      </c>
      <c r="AO4181" s="7">
        <f>SUMIFS('Estabelecimentos-CNES'!AF$6:AF$3000,'Estabelecimentos-CNES'!$C$6:$C$3000,$A4181)</f>
        <v>0</v>
      </c>
      <c r="AP4181" s="7">
        <f>SUMIFS('Estabelecimentos-CNES'!AG$6:AG$3000,'Estabelecimentos-CNES'!$C$6:$C$3000,$A4181)</f>
        <v>0</v>
      </c>
      <c r="AQ4181" s="7">
        <f>SUMIFS('Estabelecimentos-CNES'!AH$6:AH$3000,'Estabelecimentos-CNES'!$C$6:$C$3000,$A4181)</f>
        <v>0</v>
      </c>
      <c r="AR4181" s="7">
        <f>SUMIFS('Estabelecimentos-CNES'!AI$6:AI$3000,'Estabelecimentos-CNES'!$C$6:$C$3000,$A4181)</f>
        <v>0</v>
      </c>
      <c r="AS4181" s="7">
        <f>SUMIFS('Estabelecimentos-CNES'!AJ$6:AJ$3000,'Estabelecimentos-CNES'!$C$6:$C$3000,$A4181)</f>
        <v>0</v>
      </c>
      <c r="AT4181" s="7">
        <f>SUMIFS('Estabelecimentos-CNES'!AK$6:AK$3000,'Estabelecimentos-CNES'!$C$6:$C$3000,$A4181)</f>
        <v>0</v>
      </c>
      <c r="AU4181" s="7">
        <f>SUMIFS('Estabelecimentos-CNES'!AL$6:AL$3000,'Estabelecimentos-CNES'!$C$6:$C$3000,$A4181)</f>
        <v>0</v>
      </c>
      <c r="AV4181" s="7">
        <f>SUMIFS('Estabelecimentos-CNES'!AM$6:AM$3000,'Estabelecimentos-CNES'!$C$6:$C$3000,$A4181)</f>
        <v>0</v>
      </c>
      <c r="AW4181" s="7">
        <f>SUMIFS('Estabelecimentos-CNES'!AN$6:AN$3000,'Estabelecimentos-CNES'!$C$6:$C$3000,$A4181)</f>
        <v>0</v>
      </c>
      <c r="AX4181" s="7">
        <f>SUMIFS('Estabelecimentos-CNES'!AO$6:AO$3000,'Estabelecimentos-CNES'!$C$6:$C$3000,$A4181)</f>
        <v>0</v>
      </c>
      <c r="AY4181" s="7">
        <f>SUMIFS('Estabelecimentos-CNES'!AP$6:AP$3000,'Estabelecimentos-CNES'!$C$6:$C$3000,$A4181)</f>
        <v>0</v>
      </c>
      <c r="AZ4181" s="7">
        <f>SUMIFS('Estabelecimentos-CNES'!AQ$6:AQ$3000,'Estabelecimentos-CNES'!$C$6:$C$3000,$A4181)</f>
        <v>0</v>
      </c>
      <c r="BA4181" s="7">
        <f>SUMIFS('Estabelecimentos-CNES'!AR$6:AR$3000,'Estabelecimentos-CNES'!$C$6:$C$3000,$A4181)</f>
        <v>0</v>
      </c>
      <c r="BB4181" s="7">
        <f>SUMIFS('Estabelecimentos-CNES'!AS$6:AS$3000,'Estabelecimentos-CNES'!$C$6:$C$3000,$A4181)</f>
        <v>0</v>
      </c>
      <c r="BC4181" s="7">
        <f>SUMIFS('Estabelecimentos-CNES'!AT$6:AT$3000,'Estabelecimentos-CNES'!$C$6:$C$3000,$A4181)</f>
        <v>0</v>
      </c>
      <c r="BD4181" s="7">
        <f>SUMIFS('Estabelecimentos-CNES'!AU$6:AU$3000,'Estabelecimentos-CNES'!$C$6:$C$3000,$A4181)</f>
        <v>0</v>
      </c>
      <c r="BE4181" s="7">
        <f>SUMIFS('Estabelecimentos-CNES'!AV$6:AV$3000,'Estabelecimentos-CNES'!$C$6:$C$3000,$A4181)</f>
        <v>0</v>
      </c>
      <c r="BF4181" s="7">
        <f>SUMIFS('Estabelecimentos-CNES'!AW$6:AW$3000,'Estabelecimentos-CNES'!$C$6:$C$3000,$A4181)</f>
        <v>0</v>
      </c>
      <c r="BG4181" s="7">
        <f>SUMIFS('Estabelecimentos-CNES'!AX$6:AX$3000,'Estabelecimentos-CNES'!$C$6:$C$3000,$A4181)</f>
        <v>0</v>
      </c>
      <c r="BH4181" s="7">
        <f>SUMIFS('Estabelecimentos-CNES'!AY$6:AY$3000,'Estabelecimentos-CNES'!$C$6:$C$3000,$A4181)</f>
        <v>0</v>
      </c>
      <c r="BI4181" s="7">
        <f>SUMIFS('Estabelecimentos-CNES'!AZ$6:AZ$3000,'Estabelecimentos-CNES'!$C$6:$C$3000,$A4181)</f>
        <v>0</v>
      </c>
      <c r="BJ4181" s="7">
        <f>SUMIFS('Estabelecimentos-CNES'!BA$6:BA$3000,'Estabelecimentos-CNES'!$C$6:$C$3000,$A4181)</f>
        <v>0</v>
      </c>
      <c r="BK4181" s="7">
        <f>SUMIFS('Estabelecimentos-CNES'!BB$6:BB$3000,'Estabelecimentos-CNES'!$C$6:$C$3000,$A4181)</f>
        <v>0</v>
      </c>
      <c r="BL4181" s="7">
        <f>SUMIFS('Estabelecimentos-CNES'!BC$6:BC$3000,'Estabelecimentos-CNES'!$C$6:$C$3000,$A4181)</f>
        <v>0</v>
      </c>
      <c r="BM4181" s="7">
        <f>SUMIFS('Estabelecimentos-CNES'!BD$6:BD$3000,'Estabelecimentos-CNES'!$C$6:$C$3000,$A4181)</f>
        <v>0</v>
      </c>
      <c r="BN4181" s="7">
        <f>SUMIFS('Estabelecimentos-CNES'!BE$6:BE$3000,'Estabelecimentos-CNES'!$C$6:$C$3000,$A4181)</f>
        <v>0</v>
      </c>
      <c r="BO4181" s="7">
        <f>SUMIFS('Estabelecimentos-CNES'!BF$6:BF$3000,'Estabelecimentos-CNES'!$C$6:$C$3000,$A4181)</f>
        <v>0</v>
      </c>
      <c r="BP4181" s="7">
        <f>SUMIFS('Estabelecimentos-CNES'!BG$6:BG$3000,'Estabelecimentos-CNES'!$C$6:$C$3000,$A4181)</f>
        <v>0</v>
      </c>
      <c r="BQ4181" s="7">
        <f>SUMIFS('Estabelecimentos-CNES'!BH$6:BH$3000,'Estabelecimentos-CNES'!$C$6:$C$3000,$A4181)</f>
        <v>0</v>
      </c>
      <c r="BR4181" s="7">
        <f>SUMIFS('Estabelecimentos-CNES'!BI$6:BI$3000,'Estabelecimentos-CNES'!$C$6:$C$3000,$A4181)</f>
        <v>0</v>
      </c>
      <c r="BS4181" s="7">
        <f>SUMIFS('Estabelecimentos-CNES'!BJ$6:BJ$3000,'Estabelecimentos-CNES'!$C$6:$C$3000,$A4181)</f>
        <v>0</v>
      </c>
      <c r="BT4181" s="7">
        <f>SUMIFS('Estabelecimentos-CNES'!BK$6:BK$3000,'Estabelecimentos-CNES'!$C$6:$C$3000,$A4181)</f>
        <v>0</v>
      </c>
      <c r="BU4181" s="7">
        <f>SUMIFS('Estabelecimentos-CNES'!BL$6:BL$3000,'Estabelecimentos-CNES'!$C$6:$C$3000,$A4181)</f>
        <v>0</v>
      </c>
      <c r="BV4181" s="7">
        <f>SUMIFS('Estabelecimentos-CNES'!BM$6:BM$3000,'Estabelecimentos-CNES'!$C$6:$C$3000,$A4181)</f>
        <v>0</v>
      </c>
      <c r="BW4181" s="7">
        <f>SUMIFS('Estabelecimentos-CNES'!BN$6:BN$3000,'Estabelecimentos-CNES'!$C$6:$C$3000,$A4181)</f>
        <v>0</v>
      </c>
      <c r="BX4181" s="7">
        <f>SUMIFS('Estabelecimentos-CNES'!BO$6:BO$3000,'Estabelecimentos-CNES'!$C$6:$C$3000,$A4181)</f>
        <v>0</v>
      </c>
      <c r="BY4181" s="7">
        <f>SUMIFS('Estabelecimentos-CNES'!BP$6:BP$3000,'Estabelecimentos-CNES'!$C$6:$C$3000,$A4181)</f>
        <v>0</v>
      </c>
    </row>
    <row r="4182" spans="1:77" hidden="1" x14ac:dyDescent="0.2">
      <c r="A4182" s="7">
        <v>5418972000114</v>
      </c>
      <c r="B4182" s="7" t="str">
        <f>IFERROR(VLOOKUP(Estabs_CSL_2[[#This Row],['#PK-CNPJ]],Estabs_CNES_2[[CNPJ-Demanda]:[CNES-Demanda]],2,0),"VERIFICAR")</f>
        <v>VERIFICAR</v>
      </c>
      <c r="C4182" s="7">
        <f>COUNTIF(Estabs_CNES_2[CNPJ-Demanda],Estabs_CSL_2[[#This Row],['#PK-CNPJ]])</f>
        <v>0</v>
      </c>
      <c r="D4182" s="9" t="s">
        <v>16220</v>
      </c>
      <c r="E4182" s="9" t="s">
        <v>16221</v>
      </c>
      <c r="F4182" s="8" t="s">
        <v>43</v>
      </c>
      <c r="G4182" s="8" t="s">
        <v>14043</v>
      </c>
      <c r="H4182" s="9" t="s">
        <v>573</v>
      </c>
      <c r="I4182" s="9" t="s">
        <v>1169</v>
      </c>
      <c r="J4182" s="8" t="s">
        <v>1095</v>
      </c>
      <c r="K4182" s="9" t="s">
        <v>1107</v>
      </c>
      <c r="L4182" s="9" t="s">
        <v>1108</v>
      </c>
      <c r="M4182" s="9" t="s">
        <v>100</v>
      </c>
      <c r="N4182" s="9" t="s">
        <v>13135</v>
      </c>
      <c r="O4182" s="9" t="s">
        <v>14022</v>
      </c>
      <c r="P4182" s="9" t="s">
        <v>14023</v>
      </c>
      <c r="Q4182" s="9" t="s">
        <v>13136</v>
      </c>
      <c r="R4182" s="9" t="s">
        <v>14011</v>
      </c>
      <c r="S4182" s="11">
        <v>660.7</v>
      </c>
      <c r="T4182" s="33">
        <v>0</v>
      </c>
      <c r="U4182" s="11">
        <v>0</v>
      </c>
      <c r="V4182" s="37">
        <v>0</v>
      </c>
      <c r="W4182" s="11">
        <v>0</v>
      </c>
      <c r="X4182" s="11">
        <v>0</v>
      </c>
      <c r="Y4182" s="11">
        <v>0</v>
      </c>
      <c r="Z4182" s="11">
        <v>0</v>
      </c>
      <c r="AA4182" s="10">
        <v>0</v>
      </c>
      <c r="AB4182" s="10">
        <v>0</v>
      </c>
      <c r="AC4182" s="10">
        <v>0</v>
      </c>
      <c r="AD4182" s="10">
        <v>0</v>
      </c>
      <c r="AE4182" s="7">
        <v>0</v>
      </c>
      <c r="AF4182" s="7">
        <v>0</v>
      </c>
      <c r="AG4182" s="7">
        <v>0</v>
      </c>
      <c r="AH4182" s="7">
        <v>0</v>
      </c>
      <c r="AI4182" s="7">
        <v>0</v>
      </c>
      <c r="AJ4182" s="7">
        <f>SUMIFS('Estabelecimentos-CNES'!AA$6:AA$3000,'Estabelecimentos-CNES'!$C$6:$C$3000,$A4182)</f>
        <v>0</v>
      </c>
      <c r="AK4182" s="7">
        <f>SUMIFS('Estabelecimentos-CNES'!AB$6:AB$3000,'Estabelecimentos-CNES'!$C$6:$C$3000,$A4182)</f>
        <v>0</v>
      </c>
      <c r="AL4182" s="7">
        <f>SUMIFS('Estabelecimentos-CNES'!AC$6:AC$3000,'Estabelecimentos-CNES'!$C$6:$C$3000,$A4182)</f>
        <v>0</v>
      </c>
      <c r="AM4182" s="7">
        <f>SUMIFS('Estabelecimentos-CNES'!AD$6:AD$3000,'Estabelecimentos-CNES'!$C$6:$C$3000,$A4182)</f>
        <v>0</v>
      </c>
      <c r="AN4182" s="7">
        <f>SUMIFS('Estabelecimentos-CNES'!AE$6:AE$3000,'Estabelecimentos-CNES'!$C$6:$C$3000,$A4182)</f>
        <v>0</v>
      </c>
      <c r="AO4182" s="7">
        <f>SUMIFS('Estabelecimentos-CNES'!AF$6:AF$3000,'Estabelecimentos-CNES'!$C$6:$C$3000,$A4182)</f>
        <v>0</v>
      </c>
      <c r="AP4182" s="7">
        <f>SUMIFS('Estabelecimentos-CNES'!AG$6:AG$3000,'Estabelecimentos-CNES'!$C$6:$C$3000,$A4182)</f>
        <v>0</v>
      </c>
      <c r="AQ4182" s="7">
        <f>SUMIFS('Estabelecimentos-CNES'!AH$6:AH$3000,'Estabelecimentos-CNES'!$C$6:$C$3000,$A4182)</f>
        <v>0</v>
      </c>
      <c r="AR4182" s="7">
        <f>SUMIFS('Estabelecimentos-CNES'!AI$6:AI$3000,'Estabelecimentos-CNES'!$C$6:$C$3000,$A4182)</f>
        <v>0</v>
      </c>
      <c r="AS4182" s="7">
        <f>SUMIFS('Estabelecimentos-CNES'!AJ$6:AJ$3000,'Estabelecimentos-CNES'!$C$6:$C$3000,$A4182)</f>
        <v>0</v>
      </c>
      <c r="AT4182" s="7">
        <f>SUMIFS('Estabelecimentos-CNES'!AK$6:AK$3000,'Estabelecimentos-CNES'!$C$6:$C$3000,$A4182)</f>
        <v>0</v>
      </c>
      <c r="AU4182" s="7">
        <f>SUMIFS('Estabelecimentos-CNES'!AL$6:AL$3000,'Estabelecimentos-CNES'!$C$6:$C$3000,$A4182)</f>
        <v>0</v>
      </c>
      <c r="AV4182" s="7">
        <f>SUMIFS('Estabelecimentos-CNES'!AM$6:AM$3000,'Estabelecimentos-CNES'!$C$6:$C$3000,$A4182)</f>
        <v>0</v>
      </c>
      <c r="AW4182" s="7">
        <f>SUMIFS('Estabelecimentos-CNES'!AN$6:AN$3000,'Estabelecimentos-CNES'!$C$6:$C$3000,$A4182)</f>
        <v>0</v>
      </c>
      <c r="AX4182" s="7">
        <f>SUMIFS('Estabelecimentos-CNES'!AO$6:AO$3000,'Estabelecimentos-CNES'!$C$6:$C$3000,$A4182)</f>
        <v>0</v>
      </c>
      <c r="AY4182" s="7">
        <f>SUMIFS('Estabelecimentos-CNES'!AP$6:AP$3000,'Estabelecimentos-CNES'!$C$6:$C$3000,$A4182)</f>
        <v>0</v>
      </c>
      <c r="AZ4182" s="7">
        <f>SUMIFS('Estabelecimentos-CNES'!AQ$6:AQ$3000,'Estabelecimentos-CNES'!$C$6:$C$3000,$A4182)</f>
        <v>0</v>
      </c>
      <c r="BA4182" s="7">
        <f>SUMIFS('Estabelecimentos-CNES'!AR$6:AR$3000,'Estabelecimentos-CNES'!$C$6:$C$3000,$A4182)</f>
        <v>0</v>
      </c>
      <c r="BB4182" s="7">
        <f>SUMIFS('Estabelecimentos-CNES'!AS$6:AS$3000,'Estabelecimentos-CNES'!$C$6:$C$3000,$A4182)</f>
        <v>0</v>
      </c>
      <c r="BC4182" s="7">
        <f>SUMIFS('Estabelecimentos-CNES'!AT$6:AT$3000,'Estabelecimentos-CNES'!$C$6:$C$3000,$A4182)</f>
        <v>0</v>
      </c>
      <c r="BD4182" s="7">
        <f>SUMIFS('Estabelecimentos-CNES'!AU$6:AU$3000,'Estabelecimentos-CNES'!$C$6:$C$3000,$A4182)</f>
        <v>0</v>
      </c>
      <c r="BE4182" s="7">
        <f>SUMIFS('Estabelecimentos-CNES'!AV$6:AV$3000,'Estabelecimentos-CNES'!$C$6:$C$3000,$A4182)</f>
        <v>0</v>
      </c>
      <c r="BF4182" s="7">
        <f>SUMIFS('Estabelecimentos-CNES'!AW$6:AW$3000,'Estabelecimentos-CNES'!$C$6:$C$3000,$A4182)</f>
        <v>0</v>
      </c>
      <c r="BG4182" s="7">
        <f>SUMIFS('Estabelecimentos-CNES'!AX$6:AX$3000,'Estabelecimentos-CNES'!$C$6:$C$3000,$A4182)</f>
        <v>0</v>
      </c>
      <c r="BH4182" s="7">
        <f>SUMIFS('Estabelecimentos-CNES'!AY$6:AY$3000,'Estabelecimentos-CNES'!$C$6:$C$3000,$A4182)</f>
        <v>0</v>
      </c>
      <c r="BI4182" s="7">
        <f>SUMIFS('Estabelecimentos-CNES'!AZ$6:AZ$3000,'Estabelecimentos-CNES'!$C$6:$C$3000,$A4182)</f>
        <v>0</v>
      </c>
      <c r="BJ4182" s="7">
        <f>SUMIFS('Estabelecimentos-CNES'!BA$6:BA$3000,'Estabelecimentos-CNES'!$C$6:$C$3000,$A4182)</f>
        <v>0</v>
      </c>
      <c r="BK4182" s="7">
        <f>SUMIFS('Estabelecimentos-CNES'!BB$6:BB$3000,'Estabelecimentos-CNES'!$C$6:$C$3000,$A4182)</f>
        <v>0</v>
      </c>
      <c r="BL4182" s="7">
        <f>SUMIFS('Estabelecimentos-CNES'!BC$6:BC$3000,'Estabelecimentos-CNES'!$C$6:$C$3000,$A4182)</f>
        <v>0</v>
      </c>
      <c r="BM4182" s="7">
        <f>SUMIFS('Estabelecimentos-CNES'!BD$6:BD$3000,'Estabelecimentos-CNES'!$C$6:$C$3000,$A4182)</f>
        <v>0</v>
      </c>
      <c r="BN4182" s="7">
        <f>SUMIFS('Estabelecimentos-CNES'!BE$6:BE$3000,'Estabelecimentos-CNES'!$C$6:$C$3000,$A4182)</f>
        <v>0</v>
      </c>
      <c r="BO4182" s="7">
        <f>SUMIFS('Estabelecimentos-CNES'!BF$6:BF$3000,'Estabelecimentos-CNES'!$C$6:$C$3000,$A4182)</f>
        <v>0</v>
      </c>
      <c r="BP4182" s="7">
        <f>SUMIFS('Estabelecimentos-CNES'!BG$6:BG$3000,'Estabelecimentos-CNES'!$C$6:$C$3000,$A4182)</f>
        <v>0</v>
      </c>
      <c r="BQ4182" s="7">
        <f>SUMIFS('Estabelecimentos-CNES'!BH$6:BH$3000,'Estabelecimentos-CNES'!$C$6:$C$3000,$A4182)</f>
        <v>0</v>
      </c>
      <c r="BR4182" s="7">
        <f>SUMIFS('Estabelecimentos-CNES'!BI$6:BI$3000,'Estabelecimentos-CNES'!$C$6:$C$3000,$A4182)</f>
        <v>0</v>
      </c>
      <c r="BS4182" s="7">
        <f>SUMIFS('Estabelecimentos-CNES'!BJ$6:BJ$3000,'Estabelecimentos-CNES'!$C$6:$C$3000,$A4182)</f>
        <v>0</v>
      </c>
      <c r="BT4182" s="7">
        <f>SUMIFS('Estabelecimentos-CNES'!BK$6:BK$3000,'Estabelecimentos-CNES'!$C$6:$C$3000,$A4182)</f>
        <v>0</v>
      </c>
      <c r="BU4182" s="7">
        <f>SUMIFS('Estabelecimentos-CNES'!BL$6:BL$3000,'Estabelecimentos-CNES'!$C$6:$C$3000,$A4182)</f>
        <v>0</v>
      </c>
      <c r="BV4182" s="7">
        <f>SUMIFS('Estabelecimentos-CNES'!BM$6:BM$3000,'Estabelecimentos-CNES'!$C$6:$C$3000,$A4182)</f>
        <v>0</v>
      </c>
      <c r="BW4182" s="7">
        <f>SUMIFS('Estabelecimentos-CNES'!BN$6:BN$3000,'Estabelecimentos-CNES'!$C$6:$C$3000,$A4182)</f>
        <v>0</v>
      </c>
      <c r="BX4182" s="7">
        <f>SUMIFS('Estabelecimentos-CNES'!BO$6:BO$3000,'Estabelecimentos-CNES'!$C$6:$C$3000,$A4182)</f>
        <v>0</v>
      </c>
      <c r="BY4182" s="7">
        <f>SUMIFS('Estabelecimentos-CNES'!BP$6:BP$3000,'Estabelecimentos-CNES'!$C$6:$C$3000,$A4182)</f>
        <v>0</v>
      </c>
    </row>
    <row r="4183" spans="1:77" hidden="1" x14ac:dyDescent="0.2">
      <c r="A4183" s="7">
        <v>5355305000130</v>
      </c>
      <c r="B4183" s="7" t="str">
        <f>IFERROR(VLOOKUP(Estabs_CSL_2[[#This Row],['#PK-CNPJ]],Estabs_CNES_2[[CNPJ-Demanda]:[CNES-Demanda]],2,0),"VERIFICAR")</f>
        <v>3171353</v>
      </c>
      <c r="C4183" s="7">
        <f>COUNTIF(Estabs_CNES_2[CNPJ-Demanda],Estabs_CSL_2[[#This Row],['#PK-CNPJ]])</f>
        <v>1</v>
      </c>
      <c r="D4183" s="9" t="s">
        <v>16200</v>
      </c>
      <c r="E4183" s="9" t="s">
        <v>16201</v>
      </c>
      <c r="F4183" s="8" t="s">
        <v>43</v>
      </c>
      <c r="G4183" s="8" t="s">
        <v>15270</v>
      </c>
      <c r="H4183" s="9" t="s">
        <v>15271</v>
      </c>
      <c r="I4183" s="9" t="s">
        <v>4620</v>
      </c>
      <c r="J4183" s="8" t="s">
        <v>4408</v>
      </c>
      <c r="K4183" s="9" t="s">
        <v>4425</v>
      </c>
      <c r="L4183" s="9" t="s">
        <v>4421</v>
      </c>
      <c r="M4183" s="9" t="s">
        <v>1492</v>
      </c>
      <c r="N4183" s="9" t="s">
        <v>13135</v>
      </c>
      <c r="O4183" s="9" t="s">
        <v>14119</v>
      </c>
      <c r="P4183" s="9" t="s">
        <v>14120</v>
      </c>
      <c r="Q4183" s="9" t="s">
        <v>13136</v>
      </c>
      <c r="R4183" s="9" t="s">
        <v>14011</v>
      </c>
      <c r="S4183" s="11">
        <v>792.84</v>
      </c>
      <c r="T4183" s="33">
        <v>0</v>
      </c>
      <c r="U4183" s="11">
        <v>0</v>
      </c>
      <c r="V4183" s="37">
        <v>0</v>
      </c>
      <c r="W4183" s="11">
        <v>0</v>
      </c>
      <c r="X4183" s="11">
        <v>0</v>
      </c>
      <c r="Y4183" s="11">
        <v>0</v>
      </c>
      <c r="Z4183" s="11">
        <v>0</v>
      </c>
      <c r="AA4183" s="10">
        <v>0</v>
      </c>
      <c r="AB4183" s="10">
        <v>0</v>
      </c>
      <c r="AC4183" s="10">
        <v>0</v>
      </c>
      <c r="AD4183" s="10">
        <v>0</v>
      </c>
      <c r="AE4183" s="7">
        <v>0</v>
      </c>
      <c r="AF4183" s="7">
        <v>0</v>
      </c>
      <c r="AG4183" s="7">
        <v>0</v>
      </c>
      <c r="AH4183" s="7">
        <v>0</v>
      </c>
      <c r="AI4183" s="7">
        <v>0</v>
      </c>
      <c r="AJ4183" s="7">
        <f>SUMIFS('Estabelecimentos-CNES'!AA$6:AA$3000,'Estabelecimentos-CNES'!$C$6:$C$3000,$A4183)</f>
        <v>1</v>
      </c>
      <c r="AK4183" s="7">
        <f>SUMIFS('Estabelecimentos-CNES'!AB$6:AB$3000,'Estabelecimentos-CNES'!$C$6:$C$3000,$A4183)</f>
        <v>24</v>
      </c>
      <c r="AL4183" s="7">
        <f>SUMIFS('Estabelecimentos-CNES'!AC$6:AC$3000,'Estabelecimentos-CNES'!$C$6:$C$3000,$A4183)</f>
        <v>26</v>
      </c>
      <c r="AM4183" s="7">
        <f>SUMIFS('Estabelecimentos-CNES'!AD$6:AD$3000,'Estabelecimentos-CNES'!$C$6:$C$3000,$A4183)</f>
        <v>0</v>
      </c>
      <c r="AN4183" s="7">
        <f>SUMIFS('Estabelecimentos-CNES'!AE$6:AE$3000,'Estabelecimentos-CNES'!$C$6:$C$3000,$A4183)</f>
        <v>4</v>
      </c>
      <c r="AO4183" s="7">
        <f>SUMIFS('Estabelecimentos-CNES'!AF$6:AF$3000,'Estabelecimentos-CNES'!$C$6:$C$3000,$A4183)</f>
        <v>20</v>
      </c>
      <c r="AP4183" s="7">
        <f>SUMIFS('Estabelecimentos-CNES'!AG$6:AG$3000,'Estabelecimentos-CNES'!$C$6:$C$3000,$A4183)</f>
        <v>0</v>
      </c>
      <c r="AQ4183" s="7">
        <f>SUMIFS('Estabelecimentos-CNES'!AH$6:AH$3000,'Estabelecimentos-CNES'!$C$6:$C$3000,$A4183)</f>
        <v>0</v>
      </c>
      <c r="AR4183" s="7">
        <f>SUMIFS('Estabelecimentos-CNES'!AI$6:AI$3000,'Estabelecimentos-CNES'!$C$6:$C$3000,$A4183)</f>
        <v>2</v>
      </c>
      <c r="AS4183" s="7">
        <f>SUMIFS('Estabelecimentos-CNES'!AJ$6:AJ$3000,'Estabelecimentos-CNES'!$C$6:$C$3000,$A4183)</f>
        <v>0</v>
      </c>
      <c r="AT4183" s="7">
        <f>SUMIFS('Estabelecimentos-CNES'!AK$6:AK$3000,'Estabelecimentos-CNES'!$C$6:$C$3000,$A4183)</f>
        <v>0</v>
      </c>
      <c r="AU4183" s="7">
        <f>SUMIFS('Estabelecimentos-CNES'!AL$6:AL$3000,'Estabelecimentos-CNES'!$C$6:$C$3000,$A4183)</f>
        <v>2</v>
      </c>
      <c r="AV4183" s="7">
        <f>SUMIFS('Estabelecimentos-CNES'!AM$6:AM$3000,'Estabelecimentos-CNES'!$C$6:$C$3000,$A4183)</f>
        <v>9</v>
      </c>
      <c r="AW4183" s="7">
        <f>SUMIFS('Estabelecimentos-CNES'!AN$6:AN$3000,'Estabelecimentos-CNES'!$C$6:$C$3000,$A4183)</f>
        <v>1</v>
      </c>
      <c r="AX4183" s="7">
        <f>SUMIFS('Estabelecimentos-CNES'!AO$6:AO$3000,'Estabelecimentos-CNES'!$C$6:$C$3000,$A4183)</f>
        <v>0</v>
      </c>
      <c r="AY4183" s="7">
        <f>SUMIFS('Estabelecimentos-CNES'!AP$6:AP$3000,'Estabelecimentos-CNES'!$C$6:$C$3000,$A4183)</f>
        <v>1</v>
      </c>
      <c r="AZ4183" s="7">
        <f>SUMIFS('Estabelecimentos-CNES'!AQ$6:AQ$3000,'Estabelecimentos-CNES'!$C$6:$C$3000,$A4183)</f>
        <v>0</v>
      </c>
      <c r="BA4183" s="7">
        <f>SUMIFS('Estabelecimentos-CNES'!AR$6:AR$3000,'Estabelecimentos-CNES'!$C$6:$C$3000,$A4183)</f>
        <v>1</v>
      </c>
      <c r="BB4183" s="7">
        <f>SUMIFS('Estabelecimentos-CNES'!AS$6:AS$3000,'Estabelecimentos-CNES'!$C$6:$C$3000,$A4183)</f>
        <v>0</v>
      </c>
      <c r="BC4183" s="7">
        <f>SUMIFS('Estabelecimentos-CNES'!AT$6:AT$3000,'Estabelecimentos-CNES'!$C$6:$C$3000,$A4183)</f>
        <v>2</v>
      </c>
      <c r="BD4183" s="7">
        <f>SUMIFS('Estabelecimentos-CNES'!AU$6:AU$3000,'Estabelecimentos-CNES'!$C$6:$C$3000,$A4183)</f>
        <v>0</v>
      </c>
      <c r="BE4183" s="7">
        <f>SUMIFS('Estabelecimentos-CNES'!AV$6:AV$3000,'Estabelecimentos-CNES'!$C$6:$C$3000,$A4183)</f>
        <v>0</v>
      </c>
      <c r="BF4183" s="7">
        <f>SUMIFS('Estabelecimentos-CNES'!AW$6:AW$3000,'Estabelecimentos-CNES'!$C$6:$C$3000,$A4183)</f>
        <v>0</v>
      </c>
      <c r="BG4183" s="7">
        <f>SUMIFS('Estabelecimentos-CNES'!AX$6:AX$3000,'Estabelecimentos-CNES'!$C$6:$C$3000,$A4183)</f>
        <v>0</v>
      </c>
      <c r="BH4183" s="7">
        <f>SUMIFS('Estabelecimentos-CNES'!AY$6:AY$3000,'Estabelecimentos-CNES'!$C$6:$C$3000,$A4183)</f>
        <v>0</v>
      </c>
      <c r="BI4183" s="7">
        <f>SUMIFS('Estabelecimentos-CNES'!AZ$6:AZ$3000,'Estabelecimentos-CNES'!$C$6:$C$3000,$A4183)</f>
        <v>0</v>
      </c>
      <c r="BJ4183" s="7">
        <f>SUMIFS('Estabelecimentos-CNES'!BA$6:BA$3000,'Estabelecimentos-CNES'!$C$6:$C$3000,$A4183)</f>
        <v>0</v>
      </c>
      <c r="BK4183" s="7">
        <f>SUMIFS('Estabelecimentos-CNES'!BB$6:BB$3000,'Estabelecimentos-CNES'!$C$6:$C$3000,$A4183)</f>
        <v>0</v>
      </c>
      <c r="BL4183" s="7">
        <f>SUMIFS('Estabelecimentos-CNES'!BC$6:BC$3000,'Estabelecimentos-CNES'!$C$6:$C$3000,$A4183)</f>
        <v>0</v>
      </c>
      <c r="BM4183" s="7">
        <f>SUMIFS('Estabelecimentos-CNES'!BD$6:BD$3000,'Estabelecimentos-CNES'!$C$6:$C$3000,$A4183)</f>
        <v>0</v>
      </c>
      <c r="BN4183" s="7">
        <f>SUMIFS('Estabelecimentos-CNES'!BE$6:BE$3000,'Estabelecimentos-CNES'!$C$6:$C$3000,$A4183)</f>
        <v>0</v>
      </c>
      <c r="BO4183" s="7">
        <f>SUMIFS('Estabelecimentos-CNES'!BF$6:BF$3000,'Estabelecimentos-CNES'!$C$6:$C$3000,$A4183)</f>
        <v>0</v>
      </c>
      <c r="BP4183" s="7">
        <f>SUMIFS('Estabelecimentos-CNES'!BG$6:BG$3000,'Estabelecimentos-CNES'!$C$6:$C$3000,$A4183)</f>
        <v>0</v>
      </c>
      <c r="BQ4183" s="7">
        <f>SUMIFS('Estabelecimentos-CNES'!BH$6:BH$3000,'Estabelecimentos-CNES'!$C$6:$C$3000,$A4183)</f>
        <v>0</v>
      </c>
      <c r="BR4183" s="7">
        <f>SUMIFS('Estabelecimentos-CNES'!BI$6:BI$3000,'Estabelecimentos-CNES'!$C$6:$C$3000,$A4183)</f>
        <v>0</v>
      </c>
      <c r="BS4183" s="7">
        <f>SUMIFS('Estabelecimentos-CNES'!BJ$6:BJ$3000,'Estabelecimentos-CNES'!$C$6:$C$3000,$A4183)</f>
        <v>0</v>
      </c>
      <c r="BT4183" s="7">
        <f>SUMIFS('Estabelecimentos-CNES'!BK$6:BK$3000,'Estabelecimentos-CNES'!$C$6:$C$3000,$A4183)</f>
        <v>0</v>
      </c>
      <c r="BU4183" s="7">
        <f>SUMIFS('Estabelecimentos-CNES'!BL$6:BL$3000,'Estabelecimentos-CNES'!$C$6:$C$3000,$A4183)</f>
        <v>0</v>
      </c>
      <c r="BV4183" s="7">
        <f>SUMIFS('Estabelecimentos-CNES'!BM$6:BM$3000,'Estabelecimentos-CNES'!$C$6:$C$3000,$A4183)</f>
        <v>0</v>
      </c>
      <c r="BW4183" s="7">
        <f>SUMIFS('Estabelecimentos-CNES'!BN$6:BN$3000,'Estabelecimentos-CNES'!$C$6:$C$3000,$A4183)</f>
        <v>0</v>
      </c>
      <c r="BX4183" s="7">
        <f>SUMIFS('Estabelecimentos-CNES'!BO$6:BO$3000,'Estabelecimentos-CNES'!$C$6:$C$3000,$A4183)</f>
        <v>0</v>
      </c>
      <c r="BY4183" s="7">
        <f>SUMIFS('Estabelecimentos-CNES'!BP$6:BP$3000,'Estabelecimentos-CNES'!$C$6:$C$3000,$A4183)</f>
        <v>0</v>
      </c>
    </row>
    <row r="4184" spans="1:77" hidden="1" x14ac:dyDescent="0.2">
      <c r="A4184" s="7">
        <v>5356265000140</v>
      </c>
      <c r="B4184" s="7" t="str">
        <f>IFERROR(VLOOKUP(Estabs_CSL_2[[#This Row],['#PK-CNPJ]],Estabs_CNES_2[[CNPJ-Demanda]:[CNES-Demanda]],2,0),"VERIFICAR")</f>
        <v>VERIFICAR</v>
      </c>
      <c r="C4184" s="7">
        <f>COUNTIF(Estabs_CNES_2[CNPJ-Demanda],Estabs_CSL_2[[#This Row],['#PK-CNPJ]])</f>
        <v>0</v>
      </c>
      <c r="D4184" s="9" t="s">
        <v>16202</v>
      </c>
      <c r="E4184" s="9" t="s">
        <v>16203</v>
      </c>
      <c r="F4184" s="8" t="s">
        <v>43</v>
      </c>
      <c r="G4184" s="8" t="s">
        <v>14046</v>
      </c>
      <c r="H4184" s="9" t="s">
        <v>13543</v>
      </c>
      <c r="I4184" s="9" t="s">
        <v>5826</v>
      </c>
      <c r="J4184" s="8" t="s">
        <v>5758</v>
      </c>
      <c r="K4184" s="9" t="s">
        <v>5760</v>
      </c>
      <c r="L4184" s="9" t="s">
        <v>5761</v>
      </c>
      <c r="M4184" s="9" t="s">
        <v>100</v>
      </c>
      <c r="N4184" s="9" t="s">
        <v>13135</v>
      </c>
      <c r="O4184" s="9" t="s">
        <v>14022</v>
      </c>
      <c r="P4184" s="9" t="s">
        <v>14023</v>
      </c>
      <c r="Q4184" s="9" t="s">
        <v>13136</v>
      </c>
      <c r="R4184" s="9" t="s">
        <v>14011</v>
      </c>
      <c r="S4184" s="11">
        <v>132.13999999999999</v>
      </c>
      <c r="T4184" s="33">
        <v>0</v>
      </c>
      <c r="U4184" s="11">
        <v>0</v>
      </c>
      <c r="V4184" s="37">
        <v>0</v>
      </c>
      <c r="W4184" s="11">
        <v>0</v>
      </c>
      <c r="X4184" s="11">
        <v>0</v>
      </c>
      <c r="Y4184" s="11">
        <v>0</v>
      </c>
      <c r="Z4184" s="11">
        <v>0</v>
      </c>
      <c r="AA4184" s="10">
        <v>0</v>
      </c>
      <c r="AB4184" s="10">
        <v>0</v>
      </c>
      <c r="AC4184" s="10">
        <v>0</v>
      </c>
      <c r="AD4184" s="10">
        <v>0</v>
      </c>
      <c r="AE4184" s="7">
        <v>0</v>
      </c>
      <c r="AF4184" s="7">
        <v>0</v>
      </c>
      <c r="AG4184" s="7">
        <v>0</v>
      </c>
      <c r="AH4184" s="7">
        <v>0</v>
      </c>
      <c r="AI4184" s="7">
        <v>0</v>
      </c>
      <c r="AJ4184" s="7">
        <f>SUMIFS('Estabelecimentos-CNES'!AA$6:AA$3000,'Estabelecimentos-CNES'!$C$6:$C$3000,$A4184)</f>
        <v>0</v>
      </c>
      <c r="AK4184" s="7">
        <f>SUMIFS('Estabelecimentos-CNES'!AB$6:AB$3000,'Estabelecimentos-CNES'!$C$6:$C$3000,$A4184)</f>
        <v>0</v>
      </c>
      <c r="AL4184" s="7">
        <f>SUMIFS('Estabelecimentos-CNES'!AC$6:AC$3000,'Estabelecimentos-CNES'!$C$6:$C$3000,$A4184)</f>
        <v>0</v>
      </c>
      <c r="AM4184" s="7">
        <f>SUMIFS('Estabelecimentos-CNES'!AD$6:AD$3000,'Estabelecimentos-CNES'!$C$6:$C$3000,$A4184)</f>
        <v>0</v>
      </c>
      <c r="AN4184" s="7">
        <f>SUMIFS('Estabelecimentos-CNES'!AE$6:AE$3000,'Estabelecimentos-CNES'!$C$6:$C$3000,$A4184)</f>
        <v>0</v>
      </c>
      <c r="AO4184" s="7">
        <f>SUMIFS('Estabelecimentos-CNES'!AF$6:AF$3000,'Estabelecimentos-CNES'!$C$6:$C$3000,$A4184)</f>
        <v>0</v>
      </c>
      <c r="AP4184" s="7">
        <f>SUMIFS('Estabelecimentos-CNES'!AG$6:AG$3000,'Estabelecimentos-CNES'!$C$6:$C$3000,$A4184)</f>
        <v>0</v>
      </c>
      <c r="AQ4184" s="7">
        <f>SUMIFS('Estabelecimentos-CNES'!AH$6:AH$3000,'Estabelecimentos-CNES'!$C$6:$C$3000,$A4184)</f>
        <v>0</v>
      </c>
      <c r="AR4184" s="7">
        <f>SUMIFS('Estabelecimentos-CNES'!AI$6:AI$3000,'Estabelecimentos-CNES'!$C$6:$C$3000,$A4184)</f>
        <v>0</v>
      </c>
      <c r="AS4184" s="7">
        <f>SUMIFS('Estabelecimentos-CNES'!AJ$6:AJ$3000,'Estabelecimentos-CNES'!$C$6:$C$3000,$A4184)</f>
        <v>0</v>
      </c>
      <c r="AT4184" s="7">
        <f>SUMIFS('Estabelecimentos-CNES'!AK$6:AK$3000,'Estabelecimentos-CNES'!$C$6:$C$3000,$A4184)</f>
        <v>0</v>
      </c>
      <c r="AU4184" s="7">
        <f>SUMIFS('Estabelecimentos-CNES'!AL$6:AL$3000,'Estabelecimentos-CNES'!$C$6:$C$3000,$A4184)</f>
        <v>0</v>
      </c>
      <c r="AV4184" s="7">
        <f>SUMIFS('Estabelecimentos-CNES'!AM$6:AM$3000,'Estabelecimentos-CNES'!$C$6:$C$3000,$A4184)</f>
        <v>0</v>
      </c>
      <c r="AW4184" s="7">
        <f>SUMIFS('Estabelecimentos-CNES'!AN$6:AN$3000,'Estabelecimentos-CNES'!$C$6:$C$3000,$A4184)</f>
        <v>0</v>
      </c>
      <c r="AX4184" s="7">
        <f>SUMIFS('Estabelecimentos-CNES'!AO$6:AO$3000,'Estabelecimentos-CNES'!$C$6:$C$3000,$A4184)</f>
        <v>0</v>
      </c>
      <c r="AY4184" s="7">
        <f>SUMIFS('Estabelecimentos-CNES'!AP$6:AP$3000,'Estabelecimentos-CNES'!$C$6:$C$3000,$A4184)</f>
        <v>0</v>
      </c>
      <c r="AZ4184" s="7">
        <f>SUMIFS('Estabelecimentos-CNES'!AQ$6:AQ$3000,'Estabelecimentos-CNES'!$C$6:$C$3000,$A4184)</f>
        <v>0</v>
      </c>
      <c r="BA4184" s="7">
        <f>SUMIFS('Estabelecimentos-CNES'!AR$6:AR$3000,'Estabelecimentos-CNES'!$C$6:$C$3000,$A4184)</f>
        <v>0</v>
      </c>
      <c r="BB4184" s="7">
        <f>SUMIFS('Estabelecimentos-CNES'!AS$6:AS$3000,'Estabelecimentos-CNES'!$C$6:$C$3000,$A4184)</f>
        <v>0</v>
      </c>
      <c r="BC4184" s="7">
        <f>SUMIFS('Estabelecimentos-CNES'!AT$6:AT$3000,'Estabelecimentos-CNES'!$C$6:$C$3000,$A4184)</f>
        <v>0</v>
      </c>
      <c r="BD4184" s="7">
        <f>SUMIFS('Estabelecimentos-CNES'!AU$6:AU$3000,'Estabelecimentos-CNES'!$C$6:$C$3000,$A4184)</f>
        <v>0</v>
      </c>
      <c r="BE4184" s="7">
        <f>SUMIFS('Estabelecimentos-CNES'!AV$6:AV$3000,'Estabelecimentos-CNES'!$C$6:$C$3000,$A4184)</f>
        <v>0</v>
      </c>
      <c r="BF4184" s="7">
        <f>SUMIFS('Estabelecimentos-CNES'!AW$6:AW$3000,'Estabelecimentos-CNES'!$C$6:$C$3000,$A4184)</f>
        <v>0</v>
      </c>
      <c r="BG4184" s="7">
        <f>SUMIFS('Estabelecimentos-CNES'!AX$6:AX$3000,'Estabelecimentos-CNES'!$C$6:$C$3000,$A4184)</f>
        <v>0</v>
      </c>
      <c r="BH4184" s="7">
        <f>SUMIFS('Estabelecimentos-CNES'!AY$6:AY$3000,'Estabelecimentos-CNES'!$C$6:$C$3000,$A4184)</f>
        <v>0</v>
      </c>
      <c r="BI4184" s="7">
        <f>SUMIFS('Estabelecimentos-CNES'!AZ$6:AZ$3000,'Estabelecimentos-CNES'!$C$6:$C$3000,$A4184)</f>
        <v>0</v>
      </c>
      <c r="BJ4184" s="7">
        <f>SUMIFS('Estabelecimentos-CNES'!BA$6:BA$3000,'Estabelecimentos-CNES'!$C$6:$C$3000,$A4184)</f>
        <v>0</v>
      </c>
      <c r="BK4184" s="7">
        <f>SUMIFS('Estabelecimentos-CNES'!BB$6:BB$3000,'Estabelecimentos-CNES'!$C$6:$C$3000,$A4184)</f>
        <v>0</v>
      </c>
      <c r="BL4184" s="7">
        <f>SUMIFS('Estabelecimentos-CNES'!BC$6:BC$3000,'Estabelecimentos-CNES'!$C$6:$C$3000,$A4184)</f>
        <v>0</v>
      </c>
      <c r="BM4184" s="7">
        <f>SUMIFS('Estabelecimentos-CNES'!BD$6:BD$3000,'Estabelecimentos-CNES'!$C$6:$C$3000,$A4184)</f>
        <v>0</v>
      </c>
      <c r="BN4184" s="7">
        <f>SUMIFS('Estabelecimentos-CNES'!BE$6:BE$3000,'Estabelecimentos-CNES'!$C$6:$C$3000,$A4184)</f>
        <v>0</v>
      </c>
      <c r="BO4184" s="7">
        <f>SUMIFS('Estabelecimentos-CNES'!BF$6:BF$3000,'Estabelecimentos-CNES'!$C$6:$C$3000,$A4184)</f>
        <v>0</v>
      </c>
      <c r="BP4184" s="7">
        <f>SUMIFS('Estabelecimentos-CNES'!BG$6:BG$3000,'Estabelecimentos-CNES'!$C$6:$C$3000,$A4184)</f>
        <v>0</v>
      </c>
      <c r="BQ4184" s="7">
        <f>SUMIFS('Estabelecimentos-CNES'!BH$6:BH$3000,'Estabelecimentos-CNES'!$C$6:$C$3000,$A4184)</f>
        <v>0</v>
      </c>
      <c r="BR4184" s="7">
        <f>SUMIFS('Estabelecimentos-CNES'!BI$6:BI$3000,'Estabelecimentos-CNES'!$C$6:$C$3000,$A4184)</f>
        <v>0</v>
      </c>
      <c r="BS4184" s="7">
        <f>SUMIFS('Estabelecimentos-CNES'!BJ$6:BJ$3000,'Estabelecimentos-CNES'!$C$6:$C$3000,$A4184)</f>
        <v>0</v>
      </c>
      <c r="BT4184" s="7">
        <f>SUMIFS('Estabelecimentos-CNES'!BK$6:BK$3000,'Estabelecimentos-CNES'!$C$6:$C$3000,$A4184)</f>
        <v>0</v>
      </c>
      <c r="BU4184" s="7">
        <f>SUMIFS('Estabelecimentos-CNES'!BL$6:BL$3000,'Estabelecimentos-CNES'!$C$6:$C$3000,$A4184)</f>
        <v>0</v>
      </c>
      <c r="BV4184" s="7">
        <f>SUMIFS('Estabelecimentos-CNES'!BM$6:BM$3000,'Estabelecimentos-CNES'!$C$6:$C$3000,$A4184)</f>
        <v>0</v>
      </c>
      <c r="BW4184" s="7">
        <f>SUMIFS('Estabelecimentos-CNES'!BN$6:BN$3000,'Estabelecimentos-CNES'!$C$6:$C$3000,$A4184)</f>
        <v>0</v>
      </c>
      <c r="BX4184" s="7">
        <f>SUMIFS('Estabelecimentos-CNES'!BO$6:BO$3000,'Estabelecimentos-CNES'!$C$6:$C$3000,$A4184)</f>
        <v>0</v>
      </c>
      <c r="BY4184" s="7">
        <f>SUMIFS('Estabelecimentos-CNES'!BP$6:BP$3000,'Estabelecimentos-CNES'!$C$6:$C$3000,$A4184)</f>
        <v>0</v>
      </c>
    </row>
    <row r="4185" spans="1:77" hidden="1" x14ac:dyDescent="0.2">
      <c r="A4185" s="7">
        <v>5368007000184</v>
      </c>
      <c r="B4185" s="7" t="str">
        <f>IFERROR(VLOOKUP(Estabs_CSL_2[[#This Row],['#PK-CNPJ]],Estabs_CNES_2[[CNPJ-Demanda]:[CNES-Demanda]],2,0),"VERIFICAR")</f>
        <v>VERIFICAR</v>
      </c>
      <c r="C4185" s="7">
        <f>COUNTIF(Estabs_CNES_2[CNPJ-Demanda],Estabs_CSL_2[[#This Row],['#PK-CNPJ]])</f>
        <v>0</v>
      </c>
      <c r="D4185" s="9" t="s">
        <v>16204</v>
      </c>
      <c r="E4185" s="9" t="s">
        <v>16205</v>
      </c>
      <c r="F4185" s="8" t="s">
        <v>43</v>
      </c>
      <c r="G4185" s="8" t="s">
        <v>16206</v>
      </c>
      <c r="H4185" s="9" t="s">
        <v>16207</v>
      </c>
      <c r="I4185" s="9" t="s">
        <v>679</v>
      </c>
      <c r="J4185" s="8" t="s">
        <v>458</v>
      </c>
      <c r="K4185" s="9" t="s">
        <v>493</v>
      </c>
      <c r="L4185" s="9" t="s">
        <v>480</v>
      </c>
      <c r="M4185" s="9" t="s">
        <v>100</v>
      </c>
      <c r="N4185" s="9" t="s">
        <v>13135</v>
      </c>
      <c r="O4185" s="9" t="s">
        <v>14084</v>
      </c>
      <c r="P4185" s="9" t="s">
        <v>14085</v>
      </c>
      <c r="Q4185" s="9" t="s">
        <v>13136</v>
      </c>
      <c r="R4185" s="9" t="s">
        <v>14011</v>
      </c>
      <c r="S4185" s="11">
        <v>1982.1</v>
      </c>
      <c r="T4185" s="33">
        <v>0</v>
      </c>
      <c r="U4185" s="11">
        <v>0</v>
      </c>
      <c r="V4185" s="37">
        <v>0</v>
      </c>
      <c r="W4185" s="11">
        <v>0</v>
      </c>
      <c r="X4185" s="11">
        <v>0</v>
      </c>
      <c r="Y4185" s="11">
        <v>0</v>
      </c>
      <c r="Z4185" s="11">
        <v>0</v>
      </c>
      <c r="AA4185" s="10">
        <v>0</v>
      </c>
      <c r="AB4185" s="10">
        <v>0</v>
      </c>
      <c r="AC4185" s="10">
        <v>0</v>
      </c>
      <c r="AD4185" s="10">
        <v>0</v>
      </c>
      <c r="AE4185" s="7">
        <v>0</v>
      </c>
      <c r="AF4185" s="7">
        <v>0</v>
      </c>
      <c r="AG4185" s="7">
        <v>0</v>
      </c>
      <c r="AH4185" s="7">
        <v>0</v>
      </c>
      <c r="AI4185" s="7">
        <v>0</v>
      </c>
      <c r="AJ4185" s="7">
        <f>SUMIFS('Estabelecimentos-CNES'!AA$6:AA$3000,'Estabelecimentos-CNES'!$C$6:$C$3000,$A4185)</f>
        <v>0</v>
      </c>
      <c r="AK4185" s="7">
        <f>SUMIFS('Estabelecimentos-CNES'!AB$6:AB$3000,'Estabelecimentos-CNES'!$C$6:$C$3000,$A4185)</f>
        <v>0</v>
      </c>
      <c r="AL4185" s="7">
        <f>SUMIFS('Estabelecimentos-CNES'!AC$6:AC$3000,'Estabelecimentos-CNES'!$C$6:$C$3000,$A4185)</f>
        <v>0</v>
      </c>
      <c r="AM4185" s="7">
        <f>SUMIFS('Estabelecimentos-CNES'!AD$6:AD$3000,'Estabelecimentos-CNES'!$C$6:$C$3000,$A4185)</f>
        <v>0</v>
      </c>
      <c r="AN4185" s="7">
        <f>SUMIFS('Estabelecimentos-CNES'!AE$6:AE$3000,'Estabelecimentos-CNES'!$C$6:$C$3000,$A4185)</f>
        <v>0</v>
      </c>
      <c r="AO4185" s="7">
        <f>SUMIFS('Estabelecimentos-CNES'!AF$6:AF$3000,'Estabelecimentos-CNES'!$C$6:$C$3000,$A4185)</f>
        <v>0</v>
      </c>
      <c r="AP4185" s="7">
        <f>SUMIFS('Estabelecimentos-CNES'!AG$6:AG$3000,'Estabelecimentos-CNES'!$C$6:$C$3000,$A4185)</f>
        <v>0</v>
      </c>
      <c r="AQ4185" s="7">
        <f>SUMIFS('Estabelecimentos-CNES'!AH$6:AH$3000,'Estabelecimentos-CNES'!$C$6:$C$3000,$A4185)</f>
        <v>0</v>
      </c>
      <c r="AR4185" s="7">
        <f>SUMIFS('Estabelecimentos-CNES'!AI$6:AI$3000,'Estabelecimentos-CNES'!$C$6:$C$3000,$A4185)</f>
        <v>0</v>
      </c>
      <c r="AS4185" s="7">
        <f>SUMIFS('Estabelecimentos-CNES'!AJ$6:AJ$3000,'Estabelecimentos-CNES'!$C$6:$C$3000,$A4185)</f>
        <v>0</v>
      </c>
      <c r="AT4185" s="7">
        <f>SUMIFS('Estabelecimentos-CNES'!AK$6:AK$3000,'Estabelecimentos-CNES'!$C$6:$C$3000,$A4185)</f>
        <v>0</v>
      </c>
      <c r="AU4185" s="7">
        <f>SUMIFS('Estabelecimentos-CNES'!AL$6:AL$3000,'Estabelecimentos-CNES'!$C$6:$C$3000,$A4185)</f>
        <v>0</v>
      </c>
      <c r="AV4185" s="7">
        <f>SUMIFS('Estabelecimentos-CNES'!AM$6:AM$3000,'Estabelecimentos-CNES'!$C$6:$C$3000,$A4185)</f>
        <v>0</v>
      </c>
      <c r="AW4185" s="7">
        <f>SUMIFS('Estabelecimentos-CNES'!AN$6:AN$3000,'Estabelecimentos-CNES'!$C$6:$C$3000,$A4185)</f>
        <v>0</v>
      </c>
      <c r="AX4185" s="7">
        <f>SUMIFS('Estabelecimentos-CNES'!AO$6:AO$3000,'Estabelecimentos-CNES'!$C$6:$C$3000,$A4185)</f>
        <v>0</v>
      </c>
      <c r="AY4185" s="7">
        <f>SUMIFS('Estabelecimentos-CNES'!AP$6:AP$3000,'Estabelecimentos-CNES'!$C$6:$C$3000,$A4185)</f>
        <v>0</v>
      </c>
      <c r="AZ4185" s="7">
        <f>SUMIFS('Estabelecimentos-CNES'!AQ$6:AQ$3000,'Estabelecimentos-CNES'!$C$6:$C$3000,$A4185)</f>
        <v>0</v>
      </c>
      <c r="BA4185" s="7">
        <f>SUMIFS('Estabelecimentos-CNES'!AR$6:AR$3000,'Estabelecimentos-CNES'!$C$6:$C$3000,$A4185)</f>
        <v>0</v>
      </c>
      <c r="BB4185" s="7">
        <f>SUMIFS('Estabelecimentos-CNES'!AS$6:AS$3000,'Estabelecimentos-CNES'!$C$6:$C$3000,$A4185)</f>
        <v>0</v>
      </c>
      <c r="BC4185" s="7">
        <f>SUMIFS('Estabelecimentos-CNES'!AT$6:AT$3000,'Estabelecimentos-CNES'!$C$6:$C$3000,$A4185)</f>
        <v>0</v>
      </c>
      <c r="BD4185" s="7">
        <f>SUMIFS('Estabelecimentos-CNES'!AU$6:AU$3000,'Estabelecimentos-CNES'!$C$6:$C$3000,$A4185)</f>
        <v>0</v>
      </c>
      <c r="BE4185" s="7">
        <f>SUMIFS('Estabelecimentos-CNES'!AV$6:AV$3000,'Estabelecimentos-CNES'!$C$6:$C$3000,$A4185)</f>
        <v>0</v>
      </c>
      <c r="BF4185" s="7">
        <f>SUMIFS('Estabelecimentos-CNES'!AW$6:AW$3000,'Estabelecimentos-CNES'!$C$6:$C$3000,$A4185)</f>
        <v>0</v>
      </c>
      <c r="BG4185" s="7">
        <f>SUMIFS('Estabelecimentos-CNES'!AX$6:AX$3000,'Estabelecimentos-CNES'!$C$6:$C$3000,$A4185)</f>
        <v>0</v>
      </c>
      <c r="BH4185" s="7">
        <f>SUMIFS('Estabelecimentos-CNES'!AY$6:AY$3000,'Estabelecimentos-CNES'!$C$6:$C$3000,$A4185)</f>
        <v>0</v>
      </c>
      <c r="BI4185" s="7">
        <f>SUMIFS('Estabelecimentos-CNES'!AZ$6:AZ$3000,'Estabelecimentos-CNES'!$C$6:$C$3000,$A4185)</f>
        <v>0</v>
      </c>
      <c r="BJ4185" s="7">
        <f>SUMIFS('Estabelecimentos-CNES'!BA$6:BA$3000,'Estabelecimentos-CNES'!$C$6:$C$3000,$A4185)</f>
        <v>0</v>
      </c>
      <c r="BK4185" s="7">
        <f>SUMIFS('Estabelecimentos-CNES'!BB$6:BB$3000,'Estabelecimentos-CNES'!$C$6:$C$3000,$A4185)</f>
        <v>0</v>
      </c>
      <c r="BL4185" s="7">
        <f>SUMIFS('Estabelecimentos-CNES'!BC$6:BC$3000,'Estabelecimentos-CNES'!$C$6:$C$3000,$A4185)</f>
        <v>0</v>
      </c>
      <c r="BM4185" s="7">
        <f>SUMIFS('Estabelecimentos-CNES'!BD$6:BD$3000,'Estabelecimentos-CNES'!$C$6:$C$3000,$A4185)</f>
        <v>0</v>
      </c>
      <c r="BN4185" s="7">
        <f>SUMIFS('Estabelecimentos-CNES'!BE$6:BE$3000,'Estabelecimentos-CNES'!$C$6:$C$3000,$A4185)</f>
        <v>0</v>
      </c>
      <c r="BO4185" s="7">
        <f>SUMIFS('Estabelecimentos-CNES'!BF$6:BF$3000,'Estabelecimentos-CNES'!$C$6:$C$3000,$A4185)</f>
        <v>0</v>
      </c>
      <c r="BP4185" s="7">
        <f>SUMIFS('Estabelecimentos-CNES'!BG$6:BG$3000,'Estabelecimentos-CNES'!$C$6:$C$3000,$A4185)</f>
        <v>0</v>
      </c>
      <c r="BQ4185" s="7">
        <f>SUMIFS('Estabelecimentos-CNES'!BH$6:BH$3000,'Estabelecimentos-CNES'!$C$6:$C$3000,$A4185)</f>
        <v>0</v>
      </c>
      <c r="BR4185" s="7">
        <f>SUMIFS('Estabelecimentos-CNES'!BI$6:BI$3000,'Estabelecimentos-CNES'!$C$6:$C$3000,$A4185)</f>
        <v>0</v>
      </c>
      <c r="BS4185" s="7">
        <f>SUMIFS('Estabelecimentos-CNES'!BJ$6:BJ$3000,'Estabelecimentos-CNES'!$C$6:$C$3000,$A4185)</f>
        <v>0</v>
      </c>
      <c r="BT4185" s="7">
        <f>SUMIFS('Estabelecimentos-CNES'!BK$6:BK$3000,'Estabelecimentos-CNES'!$C$6:$C$3000,$A4185)</f>
        <v>0</v>
      </c>
      <c r="BU4185" s="7">
        <f>SUMIFS('Estabelecimentos-CNES'!BL$6:BL$3000,'Estabelecimentos-CNES'!$C$6:$C$3000,$A4185)</f>
        <v>0</v>
      </c>
      <c r="BV4185" s="7">
        <f>SUMIFS('Estabelecimentos-CNES'!BM$6:BM$3000,'Estabelecimentos-CNES'!$C$6:$C$3000,$A4185)</f>
        <v>0</v>
      </c>
      <c r="BW4185" s="7">
        <f>SUMIFS('Estabelecimentos-CNES'!BN$6:BN$3000,'Estabelecimentos-CNES'!$C$6:$C$3000,$A4185)</f>
        <v>0</v>
      </c>
      <c r="BX4185" s="7">
        <f>SUMIFS('Estabelecimentos-CNES'!BO$6:BO$3000,'Estabelecimentos-CNES'!$C$6:$C$3000,$A4185)</f>
        <v>0</v>
      </c>
      <c r="BY4185" s="7">
        <f>SUMIFS('Estabelecimentos-CNES'!BP$6:BP$3000,'Estabelecimentos-CNES'!$C$6:$C$3000,$A4185)</f>
        <v>0</v>
      </c>
    </row>
    <row r="4186" spans="1:77" hidden="1" x14ac:dyDescent="0.2">
      <c r="A4186" s="7">
        <v>175100000159</v>
      </c>
      <c r="B4186" s="7" t="str">
        <f>IFERROR(VLOOKUP(Estabs_CSL_2[[#This Row],['#PK-CNPJ]],Estabs_CNES_2[[CNPJ-Demanda]:[CNES-Demanda]],2,0),"VERIFICAR")</f>
        <v>VERIFICAR</v>
      </c>
      <c r="C4186" s="7">
        <f>COUNTIF(Estabs_CNES_2[CNPJ-Demanda],Estabs_CSL_2[[#This Row],['#PK-CNPJ]])</f>
        <v>0</v>
      </c>
      <c r="D4186" s="9" t="s">
        <v>14367</v>
      </c>
      <c r="E4186" s="9" t="s">
        <v>14368</v>
      </c>
      <c r="F4186" s="8" t="s">
        <v>43</v>
      </c>
      <c r="G4186" s="8" t="s">
        <v>14369</v>
      </c>
      <c r="H4186" s="9" t="s">
        <v>14370</v>
      </c>
      <c r="I4186" s="9" t="s">
        <v>10196</v>
      </c>
      <c r="J4186" s="8" t="s">
        <v>9991</v>
      </c>
      <c r="K4186" s="9" t="s">
        <v>10195</v>
      </c>
      <c r="L4186" s="9" t="s">
        <v>10006</v>
      </c>
      <c r="M4186" s="9" t="s">
        <v>1680</v>
      </c>
      <c r="N4186" s="9" t="s">
        <v>13135</v>
      </c>
      <c r="O4186" s="9" t="s">
        <v>14076</v>
      </c>
      <c r="P4186" s="9" t="s">
        <v>14077</v>
      </c>
      <c r="Q4186" s="9" t="s">
        <v>13145</v>
      </c>
      <c r="R4186" s="9" t="s">
        <v>14075</v>
      </c>
      <c r="S4186" s="11">
        <v>1189.26</v>
      </c>
      <c r="T4186" s="33">
        <v>0</v>
      </c>
      <c r="U4186" s="11">
        <v>0</v>
      </c>
      <c r="V4186" s="37">
        <v>0</v>
      </c>
      <c r="W4186" s="11">
        <v>0</v>
      </c>
      <c r="X4186" s="11">
        <v>0</v>
      </c>
      <c r="Y4186" s="11">
        <v>0</v>
      </c>
      <c r="Z4186" s="11">
        <v>0</v>
      </c>
      <c r="AA4186" s="10">
        <v>0</v>
      </c>
      <c r="AB4186" s="10">
        <v>0</v>
      </c>
      <c r="AC4186" s="10">
        <v>0</v>
      </c>
      <c r="AD4186" s="10">
        <v>0</v>
      </c>
      <c r="AE4186" s="7">
        <v>0</v>
      </c>
      <c r="AF4186" s="7">
        <v>0</v>
      </c>
      <c r="AG4186" s="7">
        <v>0</v>
      </c>
      <c r="AH4186" s="7">
        <v>0</v>
      </c>
      <c r="AI4186" s="7">
        <v>0</v>
      </c>
      <c r="AJ4186" s="7">
        <f>SUMIFS('Estabelecimentos-CNES'!AA$6:AA$3000,'Estabelecimentos-CNES'!$C$6:$C$3000,$A4186)</f>
        <v>0</v>
      </c>
      <c r="AK4186" s="7">
        <f>SUMIFS('Estabelecimentos-CNES'!AB$6:AB$3000,'Estabelecimentos-CNES'!$C$6:$C$3000,$A4186)</f>
        <v>0</v>
      </c>
      <c r="AL4186" s="7">
        <f>SUMIFS('Estabelecimentos-CNES'!AC$6:AC$3000,'Estabelecimentos-CNES'!$C$6:$C$3000,$A4186)</f>
        <v>0</v>
      </c>
      <c r="AM4186" s="7">
        <f>SUMIFS('Estabelecimentos-CNES'!AD$6:AD$3000,'Estabelecimentos-CNES'!$C$6:$C$3000,$A4186)</f>
        <v>0</v>
      </c>
      <c r="AN4186" s="7">
        <f>SUMIFS('Estabelecimentos-CNES'!AE$6:AE$3000,'Estabelecimentos-CNES'!$C$6:$C$3000,$A4186)</f>
        <v>0</v>
      </c>
      <c r="AO4186" s="7">
        <f>SUMIFS('Estabelecimentos-CNES'!AF$6:AF$3000,'Estabelecimentos-CNES'!$C$6:$C$3000,$A4186)</f>
        <v>0</v>
      </c>
      <c r="AP4186" s="7">
        <f>SUMIFS('Estabelecimentos-CNES'!AG$6:AG$3000,'Estabelecimentos-CNES'!$C$6:$C$3000,$A4186)</f>
        <v>0</v>
      </c>
      <c r="AQ4186" s="7">
        <f>SUMIFS('Estabelecimentos-CNES'!AH$6:AH$3000,'Estabelecimentos-CNES'!$C$6:$C$3000,$A4186)</f>
        <v>0</v>
      </c>
      <c r="AR4186" s="7">
        <f>SUMIFS('Estabelecimentos-CNES'!AI$6:AI$3000,'Estabelecimentos-CNES'!$C$6:$C$3000,$A4186)</f>
        <v>0</v>
      </c>
      <c r="AS4186" s="7">
        <f>SUMIFS('Estabelecimentos-CNES'!AJ$6:AJ$3000,'Estabelecimentos-CNES'!$C$6:$C$3000,$A4186)</f>
        <v>0</v>
      </c>
      <c r="AT4186" s="7">
        <f>SUMIFS('Estabelecimentos-CNES'!AK$6:AK$3000,'Estabelecimentos-CNES'!$C$6:$C$3000,$A4186)</f>
        <v>0</v>
      </c>
      <c r="AU4186" s="7">
        <f>SUMIFS('Estabelecimentos-CNES'!AL$6:AL$3000,'Estabelecimentos-CNES'!$C$6:$C$3000,$A4186)</f>
        <v>0</v>
      </c>
      <c r="AV4186" s="7">
        <f>SUMIFS('Estabelecimentos-CNES'!AM$6:AM$3000,'Estabelecimentos-CNES'!$C$6:$C$3000,$A4186)</f>
        <v>0</v>
      </c>
      <c r="AW4186" s="7">
        <f>SUMIFS('Estabelecimentos-CNES'!AN$6:AN$3000,'Estabelecimentos-CNES'!$C$6:$C$3000,$A4186)</f>
        <v>0</v>
      </c>
      <c r="AX4186" s="7">
        <f>SUMIFS('Estabelecimentos-CNES'!AO$6:AO$3000,'Estabelecimentos-CNES'!$C$6:$C$3000,$A4186)</f>
        <v>0</v>
      </c>
      <c r="AY4186" s="7">
        <f>SUMIFS('Estabelecimentos-CNES'!AP$6:AP$3000,'Estabelecimentos-CNES'!$C$6:$C$3000,$A4186)</f>
        <v>0</v>
      </c>
      <c r="AZ4186" s="7">
        <f>SUMIFS('Estabelecimentos-CNES'!AQ$6:AQ$3000,'Estabelecimentos-CNES'!$C$6:$C$3000,$A4186)</f>
        <v>0</v>
      </c>
      <c r="BA4186" s="7">
        <f>SUMIFS('Estabelecimentos-CNES'!AR$6:AR$3000,'Estabelecimentos-CNES'!$C$6:$C$3000,$A4186)</f>
        <v>0</v>
      </c>
      <c r="BB4186" s="7">
        <f>SUMIFS('Estabelecimentos-CNES'!AS$6:AS$3000,'Estabelecimentos-CNES'!$C$6:$C$3000,$A4186)</f>
        <v>0</v>
      </c>
      <c r="BC4186" s="7">
        <f>SUMIFS('Estabelecimentos-CNES'!AT$6:AT$3000,'Estabelecimentos-CNES'!$C$6:$C$3000,$A4186)</f>
        <v>0</v>
      </c>
      <c r="BD4186" s="7">
        <f>SUMIFS('Estabelecimentos-CNES'!AU$6:AU$3000,'Estabelecimentos-CNES'!$C$6:$C$3000,$A4186)</f>
        <v>0</v>
      </c>
      <c r="BE4186" s="7">
        <f>SUMIFS('Estabelecimentos-CNES'!AV$6:AV$3000,'Estabelecimentos-CNES'!$C$6:$C$3000,$A4186)</f>
        <v>0</v>
      </c>
      <c r="BF4186" s="7">
        <f>SUMIFS('Estabelecimentos-CNES'!AW$6:AW$3000,'Estabelecimentos-CNES'!$C$6:$C$3000,$A4186)</f>
        <v>0</v>
      </c>
      <c r="BG4186" s="7">
        <f>SUMIFS('Estabelecimentos-CNES'!AX$6:AX$3000,'Estabelecimentos-CNES'!$C$6:$C$3000,$A4186)</f>
        <v>0</v>
      </c>
      <c r="BH4186" s="7">
        <f>SUMIFS('Estabelecimentos-CNES'!AY$6:AY$3000,'Estabelecimentos-CNES'!$C$6:$C$3000,$A4186)</f>
        <v>0</v>
      </c>
      <c r="BI4186" s="7">
        <f>SUMIFS('Estabelecimentos-CNES'!AZ$6:AZ$3000,'Estabelecimentos-CNES'!$C$6:$C$3000,$A4186)</f>
        <v>0</v>
      </c>
      <c r="BJ4186" s="7">
        <f>SUMIFS('Estabelecimentos-CNES'!BA$6:BA$3000,'Estabelecimentos-CNES'!$C$6:$C$3000,$A4186)</f>
        <v>0</v>
      </c>
      <c r="BK4186" s="7">
        <f>SUMIFS('Estabelecimentos-CNES'!BB$6:BB$3000,'Estabelecimentos-CNES'!$C$6:$C$3000,$A4186)</f>
        <v>0</v>
      </c>
      <c r="BL4186" s="7">
        <f>SUMIFS('Estabelecimentos-CNES'!BC$6:BC$3000,'Estabelecimentos-CNES'!$C$6:$C$3000,$A4186)</f>
        <v>0</v>
      </c>
      <c r="BM4186" s="7">
        <f>SUMIFS('Estabelecimentos-CNES'!BD$6:BD$3000,'Estabelecimentos-CNES'!$C$6:$C$3000,$A4186)</f>
        <v>0</v>
      </c>
      <c r="BN4186" s="7">
        <f>SUMIFS('Estabelecimentos-CNES'!BE$6:BE$3000,'Estabelecimentos-CNES'!$C$6:$C$3000,$A4186)</f>
        <v>0</v>
      </c>
      <c r="BO4186" s="7">
        <f>SUMIFS('Estabelecimentos-CNES'!BF$6:BF$3000,'Estabelecimentos-CNES'!$C$6:$C$3000,$A4186)</f>
        <v>0</v>
      </c>
      <c r="BP4186" s="7">
        <f>SUMIFS('Estabelecimentos-CNES'!BG$6:BG$3000,'Estabelecimentos-CNES'!$C$6:$C$3000,$A4186)</f>
        <v>0</v>
      </c>
      <c r="BQ4186" s="7">
        <f>SUMIFS('Estabelecimentos-CNES'!BH$6:BH$3000,'Estabelecimentos-CNES'!$C$6:$C$3000,$A4186)</f>
        <v>0</v>
      </c>
      <c r="BR4186" s="7">
        <f>SUMIFS('Estabelecimentos-CNES'!BI$6:BI$3000,'Estabelecimentos-CNES'!$C$6:$C$3000,$A4186)</f>
        <v>0</v>
      </c>
      <c r="BS4186" s="7">
        <f>SUMIFS('Estabelecimentos-CNES'!BJ$6:BJ$3000,'Estabelecimentos-CNES'!$C$6:$C$3000,$A4186)</f>
        <v>0</v>
      </c>
      <c r="BT4186" s="7">
        <f>SUMIFS('Estabelecimentos-CNES'!BK$6:BK$3000,'Estabelecimentos-CNES'!$C$6:$C$3000,$A4186)</f>
        <v>0</v>
      </c>
      <c r="BU4186" s="7">
        <f>SUMIFS('Estabelecimentos-CNES'!BL$6:BL$3000,'Estabelecimentos-CNES'!$C$6:$C$3000,$A4186)</f>
        <v>0</v>
      </c>
      <c r="BV4186" s="7">
        <f>SUMIFS('Estabelecimentos-CNES'!BM$6:BM$3000,'Estabelecimentos-CNES'!$C$6:$C$3000,$A4186)</f>
        <v>0</v>
      </c>
      <c r="BW4186" s="7">
        <f>SUMIFS('Estabelecimentos-CNES'!BN$6:BN$3000,'Estabelecimentos-CNES'!$C$6:$C$3000,$A4186)</f>
        <v>0</v>
      </c>
      <c r="BX4186" s="7">
        <f>SUMIFS('Estabelecimentos-CNES'!BO$6:BO$3000,'Estabelecimentos-CNES'!$C$6:$C$3000,$A4186)</f>
        <v>0</v>
      </c>
      <c r="BY4186" s="7">
        <f>SUMIFS('Estabelecimentos-CNES'!BP$6:BP$3000,'Estabelecimentos-CNES'!$C$6:$C$3000,$A4186)</f>
        <v>0</v>
      </c>
    </row>
    <row r="4187" spans="1:77" hidden="1" x14ac:dyDescent="0.2">
      <c r="A4187" s="7">
        <v>136446000148</v>
      </c>
      <c r="B4187" s="7" t="str">
        <f>IFERROR(VLOOKUP(Estabs_CSL_2[[#This Row],['#PK-CNPJ]],Estabs_CNES_2[[CNPJ-Demanda]:[CNES-Demanda]],2,0),"VERIFICAR")</f>
        <v>VERIFICAR</v>
      </c>
      <c r="C4187" s="7">
        <f>COUNTIF(Estabs_CNES_2[CNPJ-Demanda],Estabs_CSL_2[[#This Row],['#PK-CNPJ]])</f>
        <v>0</v>
      </c>
      <c r="D4187" s="9" t="s">
        <v>14361</v>
      </c>
      <c r="E4187" s="9" t="s">
        <v>14362</v>
      </c>
      <c r="F4187" s="8" t="s">
        <v>43</v>
      </c>
      <c r="G4187" s="8" t="s">
        <v>14238</v>
      </c>
      <c r="H4187" s="9" t="s">
        <v>13350</v>
      </c>
      <c r="I4187" s="9" t="s">
        <v>2162</v>
      </c>
      <c r="J4187" s="8" t="s">
        <v>2003</v>
      </c>
      <c r="K4187" s="9" t="s">
        <v>2041</v>
      </c>
      <c r="L4187" s="9" t="s">
        <v>2013</v>
      </c>
      <c r="M4187" s="9" t="s">
        <v>1492</v>
      </c>
      <c r="N4187" s="9" t="s">
        <v>13135</v>
      </c>
      <c r="O4187" s="9" t="s">
        <v>14119</v>
      </c>
      <c r="P4187" s="9" t="s">
        <v>14120</v>
      </c>
      <c r="Q4187" s="9" t="s">
        <v>13136</v>
      </c>
      <c r="R4187" s="9" t="s">
        <v>14011</v>
      </c>
      <c r="S4187" s="11">
        <v>44511.75</v>
      </c>
      <c r="T4187" s="33">
        <v>0</v>
      </c>
      <c r="U4187" s="11">
        <v>0</v>
      </c>
      <c r="V4187" s="37">
        <v>0</v>
      </c>
      <c r="W4187" s="11">
        <v>0</v>
      </c>
      <c r="X4187" s="11">
        <v>0</v>
      </c>
      <c r="Y4187" s="11">
        <v>0</v>
      </c>
      <c r="Z4187" s="11">
        <v>0</v>
      </c>
      <c r="AA4187" s="10">
        <v>0</v>
      </c>
      <c r="AB4187" s="10">
        <v>0</v>
      </c>
      <c r="AC4187" s="10">
        <v>0</v>
      </c>
      <c r="AD4187" s="10">
        <v>0</v>
      </c>
      <c r="AE4187" s="7">
        <v>0</v>
      </c>
      <c r="AF4187" s="7">
        <v>0</v>
      </c>
      <c r="AG4187" s="7">
        <v>0</v>
      </c>
      <c r="AH4187" s="7">
        <v>0</v>
      </c>
      <c r="AI4187" s="7">
        <v>0</v>
      </c>
      <c r="AJ4187" s="7">
        <f>SUMIFS('Estabelecimentos-CNES'!AA$6:AA$3000,'Estabelecimentos-CNES'!$C$6:$C$3000,$A4187)</f>
        <v>0</v>
      </c>
      <c r="AK4187" s="7">
        <f>SUMIFS('Estabelecimentos-CNES'!AB$6:AB$3000,'Estabelecimentos-CNES'!$C$6:$C$3000,$A4187)</f>
        <v>0</v>
      </c>
      <c r="AL4187" s="7">
        <f>SUMIFS('Estabelecimentos-CNES'!AC$6:AC$3000,'Estabelecimentos-CNES'!$C$6:$C$3000,$A4187)</f>
        <v>0</v>
      </c>
      <c r="AM4187" s="7">
        <f>SUMIFS('Estabelecimentos-CNES'!AD$6:AD$3000,'Estabelecimentos-CNES'!$C$6:$C$3000,$A4187)</f>
        <v>0</v>
      </c>
      <c r="AN4187" s="7">
        <f>SUMIFS('Estabelecimentos-CNES'!AE$6:AE$3000,'Estabelecimentos-CNES'!$C$6:$C$3000,$A4187)</f>
        <v>0</v>
      </c>
      <c r="AO4187" s="7">
        <f>SUMIFS('Estabelecimentos-CNES'!AF$6:AF$3000,'Estabelecimentos-CNES'!$C$6:$C$3000,$A4187)</f>
        <v>0</v>
      </c>
      <c r="AP4187" s="7">
        <f>SUMIFS('Estabelecimentos-CNES'!AG$6:AG$3000,'Estabelecimentos-CNES'!$C$6:$C$3000,$A4187)</f>
        <v>0</v>
      </c>
      <c r="AQ4187" s="7">
        <f>SUMIFS('Estabelecimentos-CNES'!AH$6:AH$3000,'Estabelecimentos-CNES'!$C$6:$C$3000,$A4187)</f>
        <v>0</v>
      </c>
      <c r="AR4187" s="7">
        <f>SUMIFS('Estabelecimentos-CNES'!AI$6:AI$3000,'Estabelecimentos-CNES'!$C$6:$C$3000,$A4187)</f>
        <v>0</v>
      </c>
      <c r="AS4187" s="7">
        <f>SUMIFS('Estabelecimentos-CNES'!AJ$6:AJ$3000,'Estabelecimentos-CNES'!$C$6:$C$3000,$A4187)</f>
        <v>0</v>
      </c>
      <c r="AT4187" s="7">
        <f>SUMIFS('Estabelecimentos-CNES'!AK$6:AK$3000,'Estabelecimentos-CNES'!$C$6:$C$3000,$A4187)</f>
        <v>0</v>
      </c>
      <c r="AU4187" s="7">
        <f>SUMIFS('Estabelecimentos-CNES'!AL$6:AL$3000,'Estabelecimentos-CNES'!$C$6:$C$3000,$A4187)</f>
        <v>0</v>
      </c>
      <c r="AV4187" s="7">
        <f>SUMIFS('Estabelecimentos-CNES'!AM$6:AM$3000,'Estabelecimentos-CNES'!$C$6:$C$3000,$A4187)</f>
        <v>0</v>
      </c>
      <c r="AW4187" s="7">
        <f>SUMIFS('Estabelecimentos-CNES'!AN$6:AN$3000,'Estabelecimentos-CNES'!$C$6:$C$3000,$A4187)</f>
        <v>0</v>
      </c>
      <c r="AX4187" s="7">
        <f>SUMIFS('Estabelecimentos-CNES'!AO$6:AO$3000,'Estabelecimentos-CNES'!$C$6:$C$3000,$A4187)</f>
        <v>0</v>
      </c>
      <c r="AY4187" s="7">
        <f>SUMIFS('Estabelecimentos-CNES'!AP$6:AP$3000,'Estabelecimentos-CNES'!$C$6:$C$3000,$A4187)</f>
        <v>0</v>
      </c>
      <c r="AZ4187" s="7">
        <f>SUMIFS('Estabelecimentos-CNES'!AQ$6:AQ$3000,'Estabelecimentos-CNES'!$C$6:$C$3000,$A4187)</f>
        <v>0</v>
      </c>
      <c r="BA4187" s="7">
        <f>SUMIFS('Estabelecimentos-CNES'!AR$6:AR$3000,'Estabelecimentos-CNES'!$C$6:$C$3000,$A4187)</f>
        <v>0</v>
      </c>
      <c r="BB4187" s="7">
        <f>SUMIFS('Estabelecimentos-CNES'!AS$6:AS$3000,'Estabelecimentos-CNES'!$C$6:$C$3000,$A4187)</f>
        <v>0</v>
      </c>
      <c r="BC4187" s="7">
        <f>SUMIFS('Estabelecimentos-CNES'!AT$6:AT$3000,'Estabelecimentos-CNES'!$C$6:$C$3000,$A4187)</f>
        <v>0</v>
      </c>
      <c r="BD4187" s="7">
        <f>SUMIFS('Estabelecimentos-CNES'!AU$6:AU$3000,'Estabelecimentos-CNES'!$C$6:$C$3000,$A4187)</f>
        <v>0</v>
      </c>
      <c r="BE4187" s="7">
        <f>SUMIFS('Estabelecimentos-CNES'!AV$6:AV$3000,'Estabelecimentos-CNES'!$C$6:$C$3000,$A4187)</f>
        <v>0</v>
      </c>
      <c r="BF4187" s="7">
        <f>SUMIFS('Estabelecimentos-CNES'!AW$6:AW$3000,'Estabelecimentos-CNES'!$C$6:$C$3000,$A4187)</f>
        <v>0</v>
      </c>
      <c r="BG4187" s="7">
        <f>SUMIFS('Estabelecimentos-CNES'!AX$6:AX$3000,'Estabelecimentos-CNES'!$C$6:$C$3000,$A4187)</f>
        <v>0</v>
      </c>
      <c r="BH4187" s="7">
        <f>SUMIFS('Estabelecimentos-CNES'!AY$6:AY$3000,'Estabelecimentos-CNES'!$C$6:$C$3000,$A4187)</f>
        <v>0</v>
      </c>
      <c r="BI4187" s="7">
        <f>SUMIFS('Estabelecimentos-CNES'!AZ$6:AZ$3000,'Estabelecimentos-CNES'!$C$6:$C$3000,$A4187)</f>
        <v>0</v>
      </c>
      <c r="BJ4187" s="7">
        <f>SUMIFS('Estabelecimentos-CNES'!BA$6:BA$3000,'Estabelecimentos-CNES'!$C$6:$C$3000,$A4187)</f>
        <v>0</v>
      </c>
      <c r="BK4187" s="7">
        <f>SUMIFS('Estabelecimentos-CNES'!BB$6:BB$3000,'Estabelecimentos-CNES'!$C$6:$C$3000,$A4187)</f>
        <v>0</v>
      </c>
      <c r="BL4187" s="7">
        <f>SUMIFS('Estabelecimentos-CNES'!BC$6:BC$3000,'Estabelecimentos-CNES'!$C$6:$C$3000,$A4187)</f>
        <v>0</v>
      </c>
      <c r="BM4187" s="7">
        <f>SUMIFS('Estabelecimentos-CNES'!BD$6:BD$3000,'Estabelecimentos-CNES'!$C$6:$C$3000,$A4187)</f>
        <v>0</v>
      </c>
      <c r="BN4187" s="7">
        <f>SUMIFS('Estabelecimentos-CNES'!BE$6:BE$3000,'Estabelecimentos-CNES'!$C$6:$C$3000,$A4187)</f>
        <v>0</v>
      </c>
      <c r="BO4187" s="7">
        <f>SUMIFS('Estabelecimentos-CNES'!BF$6:BF$3000,'Estabelecimentos-CNES'!$C$6:$C$3000,$A4187)</f>
        <v>0</v>
      </c>
      <c r="BP4187" s="7">
        <f>SUMIFS('Estabelecimentos-CNES'!BG$6:BG$3000,'Estabelecimentos-CNES'!$C$6:$C$3000,$A4187)</f>
        <v>0</v>
      </c>
      <c r="BQ4187" s="7">
        <f>SUMIFS('Estabelecimentos-CNES'!BH$6:BH$3000,'Estabelecimentos-CNES'!$C$6:$C$3000,$A4187)</f>
        <v>0</v>
      </c>
      <c r="BR4187" s="7">
        <f>SUMIFS('Estabelecimentos-CNES'!BI$6:BI$3000,'Estabelecimentos-CNES'!$C$6:$C$3000,$A4187)</f>
        <v>0</v>
      </c>
      <c r="BS4187" s="7">
        <f>SUMIFS('Estabelecimentos-CNES'!BJ$6:BJ$3000,'Estabelecimentos-CNES'!$C$6:$C$3000,$A4187)</f>
        <v>0</v>
      </c>
      <c r="BT4187" s="7">
        <f>SUMIFS('Estabelecimentos-CNES'!BK$6:BK$3000,'Estabelecimentos-CNES'!$C$6:$C$3000,$A4187)</f>
        <v>0</v>
      </c>
      <c r="BU4187" s="7">
        <f>SUMIFS('Estabelecimentos-CNES'!BL$6:BL$3000,'Estabelecimentos-CNES'!$C$6:$C$3000,$A4187)</f>
        <v>0</v>
      </c>
      <c r="BV4187" s="7">
        <f>SUMIFS('Estabelecimentos-CNES'!BM$6:BM$3000,'Estabelecimentos-CNES'!$C$6:$C$3000,$A4187)</f>
        <v>0</v>
      </c>
      <c r="BW4187" s="7">
        <f>SUMIFS('Estabelecimentos-CNES'!BN$6:BN$3000,'Estabelecimentos-CNES'!$C$6:$C$3000,$A4187)</f>
        <v>0</v>
      </c>
      <c r="BX4187" s="7">
        <f>SUMIFS('Estabelecimentos-CNES'!BO$6:BO$3000,'Estabelecimentos-CNES'!$C$6:$C$3000,$A4187)</f>
        <v>0</v>
      </c>
      <c r="BY4187" s="7">
        <f>SUMIFS('Estabelecimentos-CNES'!BP$6:BP$3000,'Estabelecimentos-CNES'!$C$6:$C$3000,$A4187)</f>
        <v>0</v>
      </c>
    </row>
    <row r="4188" spans="1:77" hidden="1" x14ac:dyDescent="0.2">
      <c r="A4188" s="7">
        <v>203590000150</v>
      </c>
      <c r="B4188" s="7" t="str">
        <f>IFERROR(VLOOKUP(Estabs_CSL_2[[#This Row],['#PK-CNPJ]],Estabs_CNES_2[[CNPJ-Demanda]:[CNES-Demanda]],2,0),"VERIFICAR")</f>
        <v>VERIFICAR</v>
      </c>
      <c r="C4188" s="7">
        <f>COUNTIF(Estabs_CNES_2[CNPJ-Demanda],Estabs_CSL_2[[#This Row],['#PK-CNPJ]])</f>
        <v>0</v>
      </c>
      <c r="D4188" s="9" t="s">
        <v>14374</v>
      </c>
      <c r="E4188" s="9" t="s">
        <v>14375</v>
      </c>
      <c r="F4188" s="8" t="s">
        <v>43</v>
      </c>
      <c r="G4188" s="8" t="s">
        <v>14194</v>
      </c>
      <c r="H4188" s="9" t="s">
        <v>281</v>
      </c>
      <c r="I4188" s="9" t="s">
        <v>8710</v>
      </c>
      <c r="J4188" s="8" t="s">
        <v>8620</v>
      </c>
      <c r="K4188" s="9" t="s">
        <v>8647</v>
      </c>
      <c r="L4188" s="9" t="s">
        <v>8648</v>
      </c>
      <c r="M4188" s="9" t="s">
        <v>5894</v>
      </c>
      <c r="N4188" s="9" t="s">
        <v>13135</v>
      </c>
      <c r="O4188" s="9" t="s">
        <v>14014</v>
      </c>
      <c r="P4188" s="9" t="s">
        <v>14015</v>
      </c>
      <c r="Q4188" s="9" t="s">
        <v>13145</v>
      </c>
      <c r="R4188" s="9" t="s">
        <v>14013</v>
      </c>
      <c r="S4188" s="11">
        <v>1666.4</v>
      </c>
      <c r="T4188" s="33">
        <v>0</v>
      </c>
      <c r="U4188" s="11">
        <v>0</v>
      </c>
      <c r="V4188" s="37">
        <v>0</v>
      </c>
      <c r="W4188" s="11">
        <v>0</v>
      </c>
      <c r="X4188" s="11">
        <v>0</v>
      </c>
      <c r="Y4188" s="11">
        <v>0</v>
      </c>
      <c r="Z4188" s="11">
        <v>0</v>
      </c>
      <c r="AA4188" s="10">
        <v>0</v>
      </c>
      <c r="AB4188" s="10">
        <v>0</v>
      </c>
      <c r="AC4188" s="10">
        <v>0</v>
      </c>
      <c r="AD4188" s="10">
        <v>0</v>
      </c>
      <c r="AE4188" s="7">
        <v>0</v>
      </c>
      <c r="AF4188" s="7">
        <v>0</v>
      </c>
      <c r="AG4188" s="7">
        <v>0</v>
      </c>
      <c r="AH4188" s="7">
        <v>0</v>
      </c>
      <c r="AI4188" s="7">
        <v>0</v>
      </c>
      <c r="AJ4188" s="7">
        <f>SUMIFS('Estabelecimentos-CNES'!AA$6:AA$3000,'Estabelecimentos-CNES'!$C$6:$C$3000,$A4188)</f>
        <v>0</v>
      </c>
      <c r="AK4188" s="7">
        <f>SUMIFS('Estabelecimentos-CNES'!AB$6:AB$3000,'Estabelecimentos-CNES'!$C$6:$C$3000,$A4188)</f>
        <v>0</v>
      </c>
      <c r="AL4188" s="7">
        <f>SUMIFS('Estabelecimentos-CNES'!AC$6:AC$3000,'Estabelecimentos-CNES'!$C$6:$C$3000,$A4188)</f>
        <v>0</v>
      </c>
      <c r="AM4188" s="7">
        <f>SUMIFS('Estabelecimentos-CNES'!AD$6:AD$3000,'Estabelecimentos-CNES'!$C$6:$C$3000,$A4188)</f>
        <v>0</v>
      </c>
      <c r="AN4188" s="7">
        <f>SUMIFS('Estabelecimentos-CNES'!AE$6:AE$3000,'Estabelecimentos-CNES'!$C$6:$C$3000,$A4188)</f>
        <v>0</v>
      </c>
      <c r="AO4188" s="7">
        <f>SUMIFS('Estabelecimentos-CNES'!AF$6:AF$3000,'Estabelecimentos-CNES'!$C$6:$C$3000,$A4188)</f>
        <v>0</v>
      </c>
      <c r="AP4188" s="7">
        <f>SUMIFS('Estabelecimentos-CNES'!AG$6:AG$3000,'Estabelecimentos-CNES'!$C$6:$C$3000,$A4188)</f>
        <v>0</v>
      </c>
      <c r="AQ4188" s="7">
        <f>SUMIFS('Estabelecimentos-CNES'!AH$6:AH$3000,'Estabelecimentos-CNES'!$C$6:$C$3000,$A4188)</f>
        <v>0</v>
      </c>
      <c r="AR4188" s="7">
        <f>SUMIFS('Estabelecimentos-CNES'!AI$6:AI$3000,'Estabelecimentos-CNES'!$C$6:$C$3000,$A4188)</f>
        <v>0</v>
      </c>
      <c r="AS4188" s="7">
        <f>SUMIFS('Estabelecimentos-CNES'!AJ$6:AJ$3000,'Estabelecimentos-CNES'!$C$6:$C$3000,$A4188)</f>
        <v>0</v>
      </c>
      <c r="AT4188" s="7">
        <f>SUMIFS('Estabelecimentos-CNES'!AK$6:AK$3000,'Estabelecimentos-CNES'!$C$6:$C$3000,$A4188)</f>
        <v>0</v>
      </c>
      <c r="AU4188" s="7">
        <f>SUMIFS('Estabelecimentos-CNES'!AL$6:AL$3000,'Estabelecimentos-CNES'!$C$6:$C$3000,$A4188)</f>
        <v>0</v>
      </c>
      <c r="AV4188" s="7">
        <f>SUMIFS('Estabelecimentos-CNES'!AM$6:AM$3000,'Estabelecimentos-CNES'!$C$6:$C$3000,$A4188)</f>
        <v>0</v>
      </c>
      <c r="AW4188" s="7">
        <f>SUMIFS('Estabelecimentos-CNES'!AN$6:AN$3000,'Estabelecimentos-CNES'!$C$6:$C$3000,$A4188)</f>
        <v>0</v>
      </c>
      <c r="AX4188" s="7">
        <f>SUMIFS('Estabelecimentos-CNES'!AO$6:AO$3000,'Estabelecimentos-CNES'!$C$6:$C$3000,$A4188)</f>
        <v>0</v>
      </c>
      <c r="AY4188" s="7">
        <f>SUMIFS('Estabelecimentos-CNES'!AP$6:AP$3000,'Estabelecimentos-CNES'!$C$6:$C$3000,$A4188)</f>
        <v>0</v>
      </c>
      <c r="AZ4188" s="7">
        <f>SUMIFS('Estabelecimentos-CNES'!AQ$6:AQ$3000,'Estabelecimentos-CNES'!$C$6:$C$3000,$A4188)</f>
        <v>0</v>
      </c>
      <c r="BA4188" s="7">
        <f>SUMIFS('Estabelecimentos-CNES'!AR$6:AR$3000,'Estabelecimentos-CNES'!$C$6:$C$3000,$A4188)</f>
        <v>0</v>
      </c>
      <c r="BB4188" s="7">
        <f>SUMIFS('Estabelecimentos-CNES'!AS$6:AS$3000,'Estabelecimentos-CNES'!$C$6:$C$3000,$A4188)</f>
        <v>0</v>
      </c>
      <c r="BC4188" s="7">
        <f>SUMIFS('Estabelecimentos-CNES'!AT$6:AT$3000,'Estabelecimentos-CNES'!$C$6:$C$3000,$A4188)</f>
        <v>0</v>
      </c>
      <c r="BD4188" s="7">
        <f>SUMIFS('Estabelecimentos-CNES'!AU$6:AU$3000,'Estabelecimentos-CNES'!$C$6:$C$3000,$A4188)</f>
        <v>0</v>
      </c>
      <c r="BE4188" s="7">
        <f>SUMIFS('Estabelecimentos-CNES'!AV$6:AV$3000,'Estabelecimentos-CNES'!$C$6:$C$3000,$A4188)</f>
        <v>0</v>
      </c>
      <c r="BF4188" s="7">
        <f>SUMIFS('Estabelecimentos-CNES'!AW$6:AW$3000,'Estabelecimentos-CNES'!$C$6:$C$3000,$A4188)</f>
        <v>0</v>
      </c>
      <c r="BG4188" s="7">
        <f>SUMIFS('Estabelecimentos-CNES'!AX$6:AX$3000,'Estabelecimentos-CNES'!$C$6:$C$3000,$A4188)</f>
        <v>0</v>
      </c>
      <c r="BH4188" s="7">
        <f>SUMIFS('Estabelecimentos-CNES'!AY$6:AY$3000,'Estabelecimentos-CNES'!$C$6:$C$3000,$A4188)</f>
        <v>0</v>
      </c>
      <c r="BI4188" s="7">
        <f>SUMIFS('Estabelecimentos-CNES'!AZ$6:AZ$3000,'Estabelecimentos-CNES'!$C$6:$C$3000,$A4188)</f>
        <v>0</v>
      </c>
      <c r="BJ4188" s="7">
        <f>SUMIFS('Estabelecimentos-CNES'!BA$6:BA$3000,'Estabelecimentos-CNES'!$C$6:$C$3000,$A4188)</f>
        <v>0</v>
      </c>
      <c r="BK4188" s="7">
        <f>SUMIFS('Estabelecimentos-CNES'!BB$6:BB$3000,'Estabelecimentos-CNES'!$C$6:$C$3000,$A4188)</f>
        <v>0</v>
      </c>
      <c r="BL4188" s="7">
        <f>SUMIFS('Estabelecimentos-CNES'!BC$6:BC$3000,'Estabelecimentos-CNES'!$C$6:$C$3000,$A4188)</f>
        <v>0</v>
      </c>
      <c r="BM4188" s="7">
        <f>SUMIFS('Estabelecimentos-CNES'!BD$6:BD$3000,'Estabelecimentos-CNES'!$C$6:$C$3000,$A4188)</f>
        <v>0</v>
      </c>
      <c r="BN4188" s="7">
        <f>SUMIFS('Estabelecimentos-CNES'!BE$6:BE$3000,'Estabelecimentos-CNES'!$C$6:$C$3000,$A4188)</f>
        <v>0</v>
      </c>
      <c r="BO4188" s="7">
        <f>SUMIFS('Estabelecimentos-CNES'!BF$6:BF$3000,'Estabelecimentos-CNES'!$C$6:$C$3000,$A4188)</f>
        <v>0</v>
      </c>
      <c r="BP4188" s="7">
        <f>SUMIFS('Estabelecimentos-CNES'!BG$6:BG$3000,'Estabelecimentos-CNES'!$C$6:$C$3000,$A4188)</f>
        <v>0</v>
      </c>
      <c r="BQ4188" s="7">
        <f>SUMIFS('Estabelecimentos-CNES'!BH$6:BH$3000,'Estabelecimentos-CNES'!$C$6:$C$3000,$A4188)</f>
        <v>0</v>
      </c>
      <c r="BR4188" s="7">
        <f>SUMIFS('Estabelecimentos-CNES'!BI$6:BI$3000,'Estabelecimentos-CNES'!$C$6:$C$3000,$A4188)</f>
        <v>0</v>
      </c>
      <c r="BS4188" s="7">
        <f>SUMIFS('Estabelecimentos-CNES'!BJ$6:BJ$3000,'Estabelecimentos-CNES'!$C$6:$C$3000,$A4188)</f>
        <v>0</v>
      </c>
      <c r="BT4188" s="7">
        <f>SUMIFS('Estabelecimentos-CNES'!BK$6:BK$3000,'Estabelecimentos-CNES'!$C$6:$C$3000,$A4188)</f>
        <v>0</v>
      </c>
      <c r="BU4188" s="7">
        <f>SUMIFS('Estabelecimentos-CNES'!BL$6:BL$3000,'Estabelecimentos-CNES'!$C$6:$C$3000,$A4188)</f>
        <v>0</v>
      </c>
      <c r="BV4188" s="7">
        <f>SUMIFS('Estabelecimentos-CNES'!BM$6:BM$3000,'Estabelecimentos-CNES'!$C$6:$C$3000,$A4188)</f>
        <v>0</v>
      </c>
      <c r="BW4188" s="7">
        <f>SUMIFS('Estabelecimentos-CNES'!BN$6:BN$3000,'Estabelecimentos-CNES'!$C$6:$C$3000,$A4188)</f>
        <v>0</v>
      </c>
      <c r="BX4188" s="7">
        <f>SUMIFS('Estabelecimentos-CNES'!BO$6:BO$3000,'Estabelecimentos-CNES'!$C$6:$C$3000,$A4188)</f>
        <v>0</v>
      </c>
      <c r="BY4188" s="7">
        <f>SUMIFS('Estabelecimentos-CNES'!BP$6:BP$3000,'Estabelecimentos-CNES'!$C$6:$C$3000,$A4188)</f>
        <v>0</v>
      </c>
    </row>
    <row r="4189" spans="1:77" hidden="1" x14ac:dyDescent="0.2">
      <c r="A4189" s="7">
        <v>271770000250</v>
      </c>
      <c r="B4189" s="7" t="str">
        <f>IFERROR(VLOOKUP(Estabs_CSL_2[[#This Row],['#PK-CNPJ]],Estabs_CNES_2[[CNPJ-Demanda]:[CNES-Demanda]],2,0),"VERIFICAR")</f>
        <v>VERIFICAR</v>
      </c>
      <c r="C4189" s="7">
        <f>COUNTIF(Estabs_CNES_2[CNPJ-Demanda],Estabs_CSL_2[[#This Row],['#PK-CNPJ]])</f>
        <v>0</v>
      </c>
      <c r="D4189" s="9" t="s">
        <v>14391</v>
      </c>
      <c r="E4189" s="9" t="s">
        <v>14392</v>
      </c>
      <c r="F4189" s="8" t="s">
        <v>43</v>
      </c>
      <c r="G4189" s="8" t="s">
        <v>14012</v>
      </c>
      <c r="H4189" s="9" t="s">
        <v>13154</v>
      </c>
      <c r="I4189" s="9" t="s">
        <v>9059</v>
      </c>
      <c r="J4189" s="8" t="s">
        <v>8620</v>
      </c>
      <c r="K4189" s="9" t="s">
        <v>8647</v>
      </c>
      <c r="L4189" s="9" t="s">
        <v>8648</v>
      </c>
      <c r="M4189" s="9" t="s">
        <v>5894</v>
      </c>
      <c r="N4189" s="9" t="s">
        <v>13135</v>
      </c>
      <c r="O4189" s="9" t="s">
        <v>14014</v>
      </c>
      <c r="P4189" s="9" t="s">
        <v>14015</v>
      </c>
      <c r="Q4189" s="9" t="s">
        <v>13145</v>
      </c>
      <c r="R4189" s="9" t="s">
        <v>14013</v>
      </c>
      <c r="S4189" s="11">
        <v>31.72</v>
      </c>
      <c r="T4189" s="33">
        <v>0</v>
      </c>
      <c r="U4189" s="11">
        <v>0</v>
      </c>
      <c r="V4189" s="37">
        <v>0</v>
      </c>
      <c r="W4189" s="11">
        <v>0</v>
      </c>
      <c r="X4189" s="11">
        <v>0</v>
      </c>
      <c r="Y4189" s="11">
        <v>0</v>
      </c>
      <c r="Z4189" s="11">
        <v>0</v>
      </c>
      <c r="AA4189" s="10">
        <v>0</v>
      </c>
      <c r="AB4189" s="10">
        <v>0</v>
      </c>
      <c r="AC4189" s="10">
        <v>0</v>
      </c>
      <c r="AD4189" s="10">
        <v>0</v>
      </c>
      <c r="AE4189" s="7">
        <v>0</v>
      </c>
      <c r="AF4189" s="7">
        <v>0</v>
      </c>
      <c r="AG4189" s="7">
        <v>0</v>
      </c>
      <c r="AH4189" s="7">
        <v>0</v>
      </c>
      <c r="AI4189" s="7">
        <v>0</v>
      </c>
      <c r="AJ4189" s="7">
        <f>SUMIFS('Estabelecimentos-CNES'!AA$6:AA$3000,'Estabelecimentos-CNES'!$C$6:$C$3000,$A4189)</f>
        <v>0</v>
      </c>
      <c r="AK4189" s="7">
        <f>SUMIFS('Estabelecimentos-CNES'!AB$6:AB$3000,'Estabelecimentos-CNES'!$C$6:$C$3000,$A4189)</f>
        <v>0</v>
      </c>
      <c r="AL4189" s="7">
        <f>SUMIFS('Estabelecimentos-CNES'!AC$6:AC$3000,'Estabelecimentos-CNES'!$C$6:$C$3000,$A4189)</f>
        <v>0</v>
      </c>
      <c r="AM4189" s="7">
        <f>SUMIFS('Estabelecimentos-CNES'!AD$6:AD$3000,'Estabelecimentos-CNES'!$C$6:$C$3000,$A4189)</f>
        <v>0</v>
      </c>
      <c r="AN4189" s="7">
        <f>SUMIFS('Estabelecimentos-CNES'!AE$6:AE$3000,'Estabelecimentos-CNES'!$C$6:$C$3000,$A4189)</f>
        <v>0</v>
      </c>
      <c r="AO4189" s="7">
        <f>SUMIFS('Estabelecimentos-CNES'!AF$6:AF$3000,'Estabelecimentos-CNES'!$C$6:$C$3000,$A4189)</f>
        <v>0</v>
      </c>
      <c r="AP4189" s="7">
        <f>SUMIFS('Estabelecimentos-CNES'!AG$6:AG$3000,'Estabelecimentos-CNES'!$C$6:$C$3000,$A4189)</f>
        <v>0</v>
      </c>
      <c r="AQ4189" s="7">
        <f>SUMIFS('Estabelecimentos-CNES'!AH$6:AH$3000,'Estabelecimentos-CNES'!$C$6:$C$3000,$A4189)</f>
        <v>0</v>
      </c>
      <c r="AR4189" s="7">
        <f>SUMIFS('Estabelecimentos-CNES'!AI$6:AI$3000,'Estabelecimentos-CNES'!$C$6:$C$3000,$A4189)</f>
        <v>0</v>
      </c>
      <c r="AS4189" s="7">
        <f>SUMIFS('Estabelecimentos-CNES'!AJ$6:AJ$3000,'Estabelecimentos-CNES'!$C$6:$C$3000,$A4189)</f>
        <v>0</v>
      </c>
      <c r="AT4189" s="7">
        <f>SUMIFS('Estabelecimentos-CNES'!AK$6:AK$3000,'Estabelecimentos-CNES'!$C$6:$C$3000,$A4189)</f>
        <v>0</v>
      </c>
      <c r="AU4189" s="7">
        <f>SUMIFS('Estabelecimentos-CNES'!AL$6:AL$3000,'Estabelecimentos-CNES'!$C$6:$C$3000,$A4189)</f>
        <v>0</v>
      </c>
      <c r="AV4189" s="7">
        <f>SUMIFS('Estabelecimentos-CNES'!AM$6:AM$3000,'Estabelecimentos-CNES'!$C$6:$C$3000,$A4189)</f>
        <v>0</v>
      </c>
      <c r="AW4189" s="7">
        <f>SUMIFS('Estabelecimentos-CNES'!AN$6:AN$3000,'Estabelecimentos-CNES'!$C$6:$C$3000,$A4189)</f>
        <v>0</v>
      </c>
      <c r="AX4189" s="7">
        <f>SUMIFS('Estabelecimentos-CNES'!AO$6:AO$3000,'Estabelecimentos-CNES'!$C$6:$C$3000,$A4189)</f>
        <v>0</v>
      </c>
      <c r="AY4189" s="7">
        <f>SUMIFS('Estabelecimentos-CNES'!AP$6:AP$3000,'Estabelecimentos-CNES'!$C$6:$C$3000,$A4189)</f>
        <v>0</v>
      </c>
      <c r="AZ4189" s="7">
        <f>SUMIFS('Estabelecimentos-CNES'!AQ$6:AQ$3000,'Estabelecimentos-CNES'!$C$6:$C$3000,$A4189)</f>
        <v>0</v>
      </c>
      <c r="BA4189" s="7">
        <f>SUMIFS('Estabelecimentos-CNES'!AR$6:AR$3000,'Estabelecimentos-CNES'!$C$6:$C$3000,$A4189)</f>
        <v>0</v>
      </c>
      <c r="BB4189" s="7">
        <f>SUMIFS('Estabelecimentos-CNES'!AS$6:AS$3000,'Estabelecimentos-CNES'!$C$6:$C$3000,$A4189)</f>
        <v>0</v>
      </c>
      <c r="BC4189" s="7">
        <f>SUMIFS('Estabelecimentos-CNES'!AT$6:AT$3000,'Estabelecimentos-CNES'!$C$6:$C$3000,$A4189)</f>
        <v>0</v>
      </c>
      <c r="BD4189" s="7">
        <f>SUMIFS('Estabelecimentos-CNES'!AU$6:AU$3000,'Estabelecimentos-CNES'!$C$6:$C$3000,$A4189)</f>
        <v>0</v>
      </c>
      <c r="BE4189" s="7">
        <f>SUMIFS('Estabelecimentos-CNES'!AV$6:AV$3000,'Estabelecimentos-CNES'!$C$6:$C$3000,$A4189)</f>
        <v>0</v>
      </c>
      <c r="BF4189" s="7">
        <f>SUMIFS('Estabelecimentos-CNES'!AW$6:AW$3000,'Estabelecimentos-CNES'!$C$6:$C$3000,$A4189)</f>
        <v>0</v>
      </c>
      <c r="BG4189" s="7">
        <f>SUMIFS('Estabelecimentos-CNES'!AX$6:AX$3000,'Estabelecimentos-CNES'!$C$6:$C$3000,$A4189)</f>
        <v>0</v>
      </c>
      <c r="BH4189" s="7">
        <f>SUMIFS('Estabelecimentos-CNES'!AY$6:AY$3000,'Estabelecimentos-CNES'!$C$6:$C$3000,$A4189)</f>
        <v>0</v>
      </c>
      <c r="BI4189" s="7">
        <f>SUMIFS('Estabelecimentos-CNES'!AZ$6:AZ$3000,'Estabelecimentos-CNES'!$C$6:$C$3000,$A4189)</f>
        <v>0</v>
      </c>
      <c r="BJ4189" s="7">
        <f>SUMIFS('Estabelecimentos-CNES'!BA$6:BA$3000,'Estabelecimentos-CNES'!$C$6:$C$3000,$A4189)</f>
        <v>0</v>
      </c>
      <c r="BK4189" s="7">
        <f>SUMIFS('Estabelecimentos-CNES'!BB$6:BB$3000,'Estabelecimentos-CNES'!$C$6:$C$3000,$A4189)</f>
        <v>0</v>
      </c>
      <c r="BL4189" s="7">
        <f>SUMIFS('Estabelecimentos-CNES'!BC$6:BC$3000,'Estabelecimentos-CNES'!$C$6:$C$3000,$A4189)</f>
        <v>0</v>
      </c>
      <c r="BM4189" s="7">
        <f>SUMIFS('Estabelecimentos-CNES'!BD$6:BD$3000,'Estabelecimentos-CNES'!$C$6:$C$3000,$A4189)</f>
        <v>0</v>
      </c>
      <c r="BN4189" s="7">
        <f>SUMIFS('Estabelecimentos-CNES'!BE$6:BE$3000,'Estabelecimentos-CNES'!$C$6:$C$3000,$A4189)</f>
        <v>0</v>
      </c>
      <c r="BO4189" s="7">
        <f>SUMIFS('Estabelecimentos-CNES'!BF$6:BF$3000,'Estabelecimentos-CNES'!$C$6:$C$3000,$A4189)</f>
        <v>0</v>
      </c>
      <c r="BP4189" s="7">
        <f>SUMIFS('Estabelecimentos-CNES'!BG$6:BG$3000,'Estabelecimentos-CNES'!$C$6:$C$3000,$A4189)</f>
        <v>0</v>
      </c>
      <c r="BQ4189" s="7">
        <f>SUMIFS('Estabelecimentos-CNES'!BH$6:BH$3000,'Estabelecimentos-CNES'!$C$6:$C$3000,$A4189)</f>
        <v>0</v>
      </c>
      <c r="BR4189" s="7">
        <f>SUMIFS('Estabelecimentos-CNES'!BI$6:BI$3000,'Estabelecimentos-CNES'!$C$6:$C$3000,$A4189)</f>
        <v>0</v>
      </c>
      <c r="BS4189" s="7">
        <f>SUMIFS('Estabelecimentos-CNES'!BJ$6:BJ$3000,'Estabelecimentos-CNES'!$C$6:$C$3000,$A4189)</f>
        <v>0</v>
      </c>
      <c r="BT4189" s="7">
        <f>SUMIFS('Estabelecimentos-CNES'!BK$6:BK$3000,'Estabelecimentos-CNES'!$C$6:$C$3000,$A4189)</f>
        <v>0</v>
      </c>
      <c r="BU4189" s="7">
        <f>SUMIFS('Estabelecimentos-CNES'!BL$6:BL$3000,'Estabelecimentos-CNES'!$C$6:$C$3000,$A4189)</f>
        <v>0</v>
      </c>
      <c r="BV4189" s="7">
        <f>SUMIFS('Estabelecimentos-CNES'!BM$6:BM$3000,'Estabelecimentos-CNES'!$C$6:$C$3000,$A4189)</f>
        <v>0</v>
      </c>
      <c r="BW4189" s="7">
        <f>SUMIFS('Estabelecimentos-CNES'!BN$6:BN$3000,'Estabelecimentos-CNES'!$C$6:$C$3000,$A4189)</f>
        <v>0</v>
      </c>
      <c r="BX4189" s="7">
        <f>SUMIFS('Estabelecimentos-CNES'!BO$6:BO$3000,'Estabelecimentos-CNES'!$C$6:$C$3000,$A4189)</f>
        <v>0</v>
      </c>
      <c r="BY4189" s="7">
        <f>SUMIFS('Estabelecimentos-CNES'!BP$6:BP$3000,'Estabelecimentos-CNES'!$C$6:$C$3000,$A4189)</f>
        <v>0</v>
      </c>
    </row>
    <row r="4190" spans="1:77" hidden="1" x14ac:dyDescent="0.2">
      <c r="A4190" s="7">
        <v>342481000113</v>
      </c>
      <c r="B4190" s="7" t="str">
        <f>IFERROR(VLOOKUP(Estabs_CSL_2[[#This Row],['#PK-CNPJ]],Estabs_CNES_2[[CNPJ-Demanda]:[CNES-Demanda]],2,0),"VERIFICAR")</f>
        <v>VERIFICAR</v>
      </c>
      <c r="C4190" s="7">
        <f>COUNTIF(Estabs_CNES_2[CNPJ-Demanda],Estabs_CSL_2[[#This Row],['#PK-CNPJ]])</f>
        <v>0</v>
      </c>
      <c r="D4190" s="9" t="s">
        <v>14409</v>
      </c>
      <c r="E4190" s="9" t="s">
        <v>14410</v>
      </c>
      <c r="F4190" s="8" t="s">
        <v>43</v>
      </c>
      <c r="G4190" s="8" t="s">
        <v>14411</v>
      </c>
      <c r="H4190" s="9" t="s">
        <v>14412</v>
      </c>
      <c r="I4190" s="9" t="s">
        <v>2085</v>
      </c>
      <c r="J4190" s="8" t="s">
        <v>2003</v>
      </c>
      <c r="K4190" s="9" t="s">
        <v>2009</v>
      </c>
      <c r="L4190" s="9" t="s">
        <v>2006</v>
      </c>
      <c r="M4190" s="9" t="s">
        <v>1492</v>
      </c>
      <c r="N4190" s="9" t="s">
        <v>13135</v>
      </c>
      <c r="O4190" s="9" t="s">
        <v>14119</v>
      </c>
      <c r="P4190" s="9" t="s">
        <v>14120</v>
      </c>
      <c r="Q4190" s="9" t="s">
        <v>13136</v>
      </c>
      <c r="R4190" s="9" t="s">
        <v>14011</v>
      </c>
      <c r="S4190" s="11">
        <v>61301.24</v>
      </c>
      <c r="T4190" s="33">
        <v>0</v>
      </c>
      <c r="U4190" s="11">
        <v>0</v>
      </c>
      <c r="V4190" s="37">
        <v>0</v>
      </c>
      <c r="W4190" s="11">
        <v>0</v>
      </c>
      <c r="X4190" s="11">
        <v>0</v>
      </c>
      <c r="Y4190" s="11">
        <v>0</v>
      </c>
      <c r="Z4190" s="11">
        <v>0</v>
      </c>
      <c r="AA4190" s="10">
        <v>0</v>
      </c>
      <c r="AB4190" s="10">
        <v>0</v>
      </c>
      <c r="AC4190" s="10">
        <v>0</v>
      </c>
      <c r="AD4190" s="10">
        <v>0</v>
      </c>
      <c r="AE4190" s="7">
        <v>0</v>
      </c>
      <c r="AF4190" s="7">
        <v>0</v>
      </c>
      <c r="AG4190" s="7">
        <v>0</v>
      </c>
      <c r="AH4190" s="7">
        <v>0</v>
      </c>
      <c r="AI4190" s="7">
        <v>0</v>
      </c>
      <c r="AJ4190" s="7">
        <f>SUMIFS('Estabelecimentos-CNES'!AA$6:AA$3000,'Estabelecimentos-CNES'!$C$6:$C$3000,$A4190)</f>
        <v>0</v>
      </c>
      <c r="AK4190" s="7">
        <f>SUMIFS('Estabelecimentos-CNES'!AB$6:AB$3000,'Estabelecimentos-CNES'!$C$6:$C$3000,$A4190)</f>
        <v>0</v>
      </c>
      <c r="AL4190" s="7">
        <f>SUMIFS('Estabelecimentos-CNES'!AC$6:AC$3000,'Estabelecimentos-CNES'!$C$6:$C$3000,$A4190)</f>
        <v>0</v>
      </c>
      <c r="AM4190" s="7">
        <f>SUMIFS('Estabelecimentos-CNES'!AD$6:AD$3000,'Estabelecimentos-CNES'!$C$6:$C$3000,$A4190)</f>
        <v>0</v>
      </c>
      <c r="AN4190" s="7">
        <f>SUMIFS('Estabelecimentos-CNES'!AE$6:AE$3000,'Estabelecimentos-CNES'!$C$6:$C$3000,$A4190)</f>
        <v>0</v>
      </c>
      <c r="AO4190" s="7">
        <f>SUMIFS('Estabelecimentos-CNES'!AF$6:AF$3000,'Estabelecimentos-CNES'!$C$6:$C$3000,$A4190)</f>
        <v>0</v>
      </c>
      <c r="AP4190" s="7">
        <f>SUMIFS('Estabelecimentos-CNES'!AG$6:AG$3000,'Estabelecimentos-CNES'!$C$6:$C$3000,$A4190)</f>
        <v>0</v>
      </c>
      <c r="AQ4190" s="7">
        <f>SUMIFS('Estabelecimentos-CNES'!AH$6:AH$3000,'Estabelecimentos-CNES'!$C$6:$C$3000,$A4190)</f>
        <v>0</v>
      </c>
      <c r="AR4190" s="7">
        <f>SUMIFS('Estabelecimentos-CNES'!AI$6:AI$3000,'Estabelecimentos-CNES'!$C$6:$C$3000,$A4190)</f>
        <v>0</v>
      </c>
      <c r="AS4190" s="7">
        <f>SUMIFS('Estabelecimentos-CNES'!AJ$6:AJ$3000,'Estabelecimentos-CNES'!$C$6:$C$3000,$A4190)</f>
        <v>0</v>
      </c>
      <c r="AT4190" s="7">
        <f>SUMIFS('Estabelecimentos-CNES'!AK$6:AK$3000,'Estabelecimentos-CNES'!$C$6:$C$3000,$A4190)</f>
        <v>0</v>
      </c>
      <c r="AU4190" s="7">
        <f>SUMIFS('Estabelecimentos-CNES'!AL$6:AL$3000,'Estabelecimentos-CNES'!$C$6:$C$3000,$A4190)</f>
        <v>0</v>
      </c>
      <c r="AV4190" s="7">
        <f>SUMIFS('Estabelecimentos-CNES'!AM$6:AM$3000,'Estabelecimentos-CNES'!$C$6:$C$3000,$A4190)</f>
        <v>0</v>
      </c>
      <c r="AW4190" s="7">
        <f>SUMIFS('Estabelecimentos-CNES'!AN$6:AN$3000,'Estabelecimentos-CNES'!$C$6:$C$3000,$A4190)</f>
        <v>0</v>
      </c>
      <c r="AX4190" s="7">
        <f>SUMIFS('Estabelecimentos-CNES'!AO$6:AO$3000,'Estabelecimentos-CNES'!$C$6:$C$3000,$A4190)</f>
        <v>0</v>
      </c>
      <c r="AY4190" s="7">
        <f>SUMIFS('Estabelecimentos-CNES'!AP$6:AP$3000,'Estabelecimentos-CNES'!$C$6:$C$3000,$A4190)</f>
        <v>0</v>
      </c>
      <c r="AZ4190" s="7">
        <f>SUMIFS('Estabelecimentos-CNES'!AQ$6:AQ$3000,'Estabelecimentos-CNES'!$C$6:$C$3000,$A4190)</f>
        <v>0</v>
      </c>
      <c r="BA4190" s="7">
        <f>SUMIFS('Estabelecimentos-CNES'!AR$6:AR$3000,'Estabelecimentos-CNES'!$C$6:$C$3000,$A4190)</f>
        <v>0</v>
      </c>
      <c r="BB4190" s="7">
        <f>SUMIFS('Estabelecimentos-CNES'!AS$6:AS$3000,'Estabelecimentos-CNES'!$C$6:$C$3000,$A4190)</f>
        <v>0</v>
      </c>
      <c r="BC4190" s="7">
        <f>SUMIFS('Estabelecimentos-CNES'!AT$6:AT$3000,'Estabelecimentos-CNES'!$C$6:$C$3000,$A4190)</f>
        <v>0</v>
      </c>
      <c r="BD4190" s="7">
        <f>SUMIFS('Estabelecimentos-CNES'!AU$6:AU$3000,'Estabelecimentos-CNES'!$C$6:$C$3000,$A4190)</f>
        <v>0</v>
      </c>
      <c r="BE4190" s="7">
        <f>SUMIFS('Estabelecimentos-CNES'!AV$6:AV$3000,'Estabelecimentos-CNES'!$C$6:$C$3000,$A4190)</f>
        <v>0</v>
      </c>
      <c r="BF4190" s="7">
        <f>SUMIFS('Estabelecimentos-CNES'!AW$6:AW$3000,'Estabelecimentos-CNES'!$C$6:$C$3000,$A4190)</f>
        <v>0</v>
      </c>
      <c r="BG4190" s="7">
        <f>SUMIFS('Estabelecimentos-CNES'!AX$6:AX$3000,'Estabelecimentos-CNES'!$C$6:$C$3000,$A4190)</f>
        <v>0</v>
      </c>
      <c r="BH4190" s="7">
        <f>SUMIFS('Estabelecimentos-CNES'!AY$6:AY$3000,'Estabelecimentos-CNES'!$C$6:$C$3000,$A4190)</f>
        <v>0</v>
      </c>
      <c r="BI4190" s="7">
        <f>SUMIFS('Estabelecimentos-CNES'!AZ$6:AZ$3000,'Estabelecimentos-CNES'!$C$6:$C$3000,$A4190)</f>
        <v>0</v>
      </c>
      <c r="BJ4190" s="7">
        <f>SUMIFS('Estabelecimentos-CNES'!BA$6:BA$3000,'Estabelecimentos-CNES'!$C$6:$C$3000,$A4190)</f>
        <v>0</v>
      </c>
      <c r="BK4190" s="7">
        <f>SUMIFS('Estabelecimentos-CNES'!BB$6:BB$3000,'Estabelecimentos-CNES'!$C$6:$C$3000,$A4190)</f>
        <v>0</v>
      </c>
      <c r="BL4190" s="7">
        <f>SUMIFS('Estabelecimentos-CNES'!BC$6:BC$3000,'Estabelecimentos-CNES'!$C$6:$C$3000,$A4190)</f>
        <v>0</v>
      </c>
      <c r="BM4190" s="7">
        <f>SUMIFS('Estabelecimentos-CNES'!BD$6:BD$3000,'Estabelecimentos-CNES'!$C$6:$C$3000,$A4190)</f>
        <v>0</v>
      </c>
      <c r="BN4190" s="7">
        <f>SUMIFS('Estabelecimentos-CNES'!BE$6:BE$3000,'Estabelecimentos-CNES'!$C$6:$C$3000,$A4190)</f>
        <v>0</v>
      </c>
      <c r="BO4190" s="7">
        <f>SUMIFS('Estabelecimentos-CNES'!BF$6:BF$3000,'Estabelecimentos-CNES'!$C$6:$C$3000,$A4190)</f>
        <v>0</v>
      </c>
      <c r="BP4190" s="7">
        <f>SUMIFS('Estabelecimentos-CNES'!BG$6:BG$3000,'Estabelecimentos-CNES'!$C$6:$C$3000,$A4190)</f>
        <v>0</v>
      </c>
      <c r="BQ4190" s="7">
        <f>SUMIFS('Estabelecimentos-CNES'!BH$6:BH$3000,'Estabelecimentos-CNES'!$C$6:$C$3000,$A4190)</f>
        <v>0</v>
      </c>
      <c r="BR4190" s="7">
        <f>SUMIFS('Estabelecimentos-CNES'!BI$6:BI$3000,'Estabelecimentos-CNES'!$C$6:$C$3000,$A4190)</f>
        <v>0</v>
      </c>
      <c r="BS4190" s="7">
        <f>SUMIFS('Estabelecimentos-CNES'!BJ$6:BJ$3000,'Estabelecimentos-CNES'!$C$6:$C$3000,$A4190)</f>
        <v>0</v>
      </c>
      <c r="BT4190" s="7">
        <f>SUMIFS('Estabelecimentos-CNES'!BK$6:BK$3000,'Estabelecimentos-CNES'!$C$6:$C$3000,$A4190)</f>
        <v>0</v>
      </c>
      <c r="BU4190" s="7">
        <f>SUMIFS('Estabelecimentos-CNES'!BL$6:BL$3000,'Estabelecimentos-CNES'!$C$6:$C$3000,$A4190)</f>
        <v>0</v>
      </c>
      <c r="BV4190" s="7">
        <f>SUMIFS('Estabelecimentos-CNES'!BM$6:BM$3000,'Estabelecimentos-CNES'!$C$6:$C$3000,$A4190)</f>
        <v>0</v>
      </c>
      <c r="BW4190" s="7">
        <f>SUMIFS('Estabelecimentos-CNES'!BN$6:BN$3000,'Estabelecimentos-CNES'!$C$6:$C$3000,$A4190)</f>
        <v>0</v>
      </c>
      <c r="BX4190" s="7">
        <f>SUMIFS('Estabelecimentos-CNES'!BO$6:BO$3000,'Estabelecimentos-CNES'!$C$6:$C$3000,$A4190)</f>
        <v>0</v>
      </c>
      <c r="BY4190" s="7">
        <f>SUMIFS('Estabelecimentos-CNES'!BP$6:BP$3000,'Estabelecimentos-CNES'!$C$6:$C$3000,$A4190)</f>
        <v>0</v>
      </c>
    </row>
    <row r="4191" spans="1:77" hidden="1" x14ac:dyDescent="0.2">
      <c r="A4191" s="7">
        <v>98757938920</v>
      </c>
      <c r="B4191" s="7" t="str">
        <f>IFERROR(VLOOKUP(Estabs_CSL_2[[#This Row],['#PK-CNPJ]],Estabs_CNES_2[[CNPJ-Demanda]:[CNES-Demanda]],2,0),"VERIFICAR")</f>
        <v>VERIFICAR</v>
      </c>
      <c r="C4191" s="7">
        <f>COUNTIF(Estabs_CNES_2[CNPJ-Demanda],Estabs_CSL_2[[#This Row],['#PK-CNPJ]])</f>
        <v>0</v>
      </c>
      <c r="D4191" s="9" t="s">
        <v>14334</v>
      </c>
      <c r="E4191" s="9" t="s">
        <v>14335</v>
      </c>
      <c r="F4191" s="8" t="s">
        <v>1170</v>
      </c>
      <c r="G4191" s="8" t="s">
        <v>14336</v>
      </c>
      <c r="H4191" s="9" t="s">
        <v>14337</v>
      </c>
      <c r="I4191" s="9" t="s">
        <v>9896</v>
      </c>
      <c r="J4191" s="8" t="s">
        <v>9416</v>
      </c>
      <c r="K4191" s="9" t="s">
        <v>9444</v>
      </c>
      <c r="L4191" s="9" t="s">
        <v>9419</v>
      </c>
      <c r="M4191" s="9" t="s">
        <v>5894</v>
      </c>
      <c r="N4191" s="9" t="s">
        <v>13135</v>
      </c>
      <c r="O4191" s="9" t="s">
        <v>14058</v>
      </c>
      <c r="P4191" s="9" t="s">
        <v>14059</v>
      </c>
      <c r="Q4191" s="9" t="s">
        <v>13145</v>
      </c>
      <c r="R4191" s="9" t="s">
        <v>14013</v>
      </c>
      <c r="S4191" s="11">
        <v>246.12</v>
      </c>
      <c r="T4191" s="33">
        <v>0</v>
      </c>
      <c r="U4191" s="11">
        <v>0</v>
      </c>
      <c r="V4191" s="37">
        <v>0</v>
      </c>
      <c r="W4191" s="11">
        <v>0</v>
      </c>
      <c r="X4191" s="11">
        <v>0</v>
      </c>
      <c r="Y4191" s="11">
        <v>0</v>
      </c>
      <c r="Z4191" s="11">
        <v>0</v>
      </c>
      <c r="AA4191" s="10">
        <v>0</v>
      </c>
      <c r="AB4191" s="10">
        <v>0</v>
      </c>
      <c r="AC4191" s="10">
        <v>0</v>
      </c>
      <c r="AD4191" s="10">
        <v>0</v>
      </c>
      <c r="AE4191" s="7">
        <v>0</v>
      </c>
      <c r="AF4191" s="7">
        <v>0</v>
      </c>
      <c r="AG4191" s="7">
        <v>0</v>
      </c>
      <c r="AH4191" s="7">
        <v>0</v>
      </c>
      <c r="AI4191" s="7">
        <v>0</v>
      </c>
      <c r="AJ4191" s="7">
        <f>SUMIFS('Estabelecimentos-CNES'!AA$6:AA$3000,'Estabelecimentos-CNES'!$C$6:$C$3000,$A4191)</f>
        <v>0</v>
      </c>
      <c r="AK4191" s="7">
        <f>SUMIFS('Estabelecimentos-CNES'!AB$6:AB$3000,'Estabelecimentos-CNES'!$C$6:$C$3000,$A4191)</f>
        <v>0</v>
      </c>
      <c r="AL4191" s="7">
        <f>SUMIFS('Estabelecimentos-CNES'!AC$6:AC$3000,'Estabelecimentos-CNES'!$C$6:$C$3000,$A4191)</f>
        <v>0</v>
      </c>
      <c r="AM4191" s="7">
        <f>SUMIFS('Estabelecimentos-CNES'!AD$6:AD$3000,'Estabelecimentos-CNES'!$C$6:$C$3000,$A4191)</f>
        <v>0</v>
      </c>
      <c r="AN4191" s="7">
        <f>SUMIFS('Estabelecimentos-CNES'!AE$6:AE$3000,'Estabelecimentos-CNES'!$C$6:$C$3000,$A4191)</f>
        <v>0</v>
      </c>
      <c r="AO4191" s="7">
        <f>SUMIFS('Estabelecimentos-CNES'!AF$6:AF$3000,'Estabelecimentos-CNES'!$C$6:$C$3000,$A4191)</f>
        <v>0</v>
      </c>
      <c r="AP4191" s="7">
        <f>SUMIFS('Estabelecimentos-CNES'!AG$6:AG$3000,'Estabelecimentos-CNES'!$C$6:$C$3000,$A4191)</f>
        <v>0</v>
      </c>
      <c r="AQ4191" s="7">
        <f>SUMIFS('Estabelecimentos-CNES'!AH$6:AH$3000,'Estabelecimentos-CNES'!$C$6:$C$3000,$A4191)</f>
        <v>0</v>
      </c>
      <c r="AR4191" s="7">
        <f>SUMIFS('Estabelecimentos-CNES'!AI$6:AI$3000,'Estabelecimentos-CNES'!$C$6:$C$3000,$A4191)</f>
        <v>0</v>
      </c>
      <c r="AS4191" s="7">
        <f>SUMIFS('Estabelecimentos-CNES'!AJ$6:AJ$3000,'Estabelecimentos-CNES'!$C$6:$C$3000,$A4191)</f>
        <v>0</v>
      </c>
      <c r="AT4191" s="7">
        <f>SUMIFS('Estabelecimentos-CNES'!AK$6:AK$3000,'Estabelecimentos-CNES'!$C$6:$C$3000,$A4191)</f>
        <v>0</v>
      </c>
      <c r="AU4191" s="7">
        <f>SUMIFS('Estabelecimentos-CNES'!AL$6:AL$3000,'Estabelecimentos-CNES'!$C$6:$C$3000,$A4191)</f>
        <v>0</v>
      </c>
      <c r="AV4191" s="7">
        <f>SUMIFS('Estabelecimentos-CNES'!AM$6:AM$3000,'Estabelecimentos-CNES'!$C$6:$C$3000,$A4191)</f>
        <v>0</v>
      </c>
      <c r="AW4191" s="7">
        <f>SUMIFS('Estabelecimentos-CNES'!AN$6:AN$3000,'Estabelecimentos-CNES'!$C$6:$C$3000,$A4191)</f>
        <v>0</v>
      </c>
      <c r="AX4191" s="7">
        <f>SUMIFS('Estabelecimentos-CNES'!AO$6:AO$3000,'Estabelecimentos-CNES'!$C$6:$C$3000,$A4191)</f>
        <v>0</v>
      </c>
      <c r="AY4191" s="7">
        <f>SUMIFS('Estabelecimentos-CNES'!AP$6:AP$3000,'Estabelecimentos-CNES'!$C$6:$C$3000,$A4191)</f>
        <v>0</v>
      </c>
      <c r="AZ4191" s="7">
        <f>SUMIFS('Estabelecimentos-CNES'!AQ$6:AQ$3000,'Estabelecimentos-CNES'!$C$6:$C$3000,$A4191)</f>
        <v>0</v>
      </c>
      <c r="BA4191" s="7">
        <f>SUMIFS('Estabelecimentos-CNES'!AR$6:AR$3000,'Estabelecimentos-CNES'!$C$6:$C$3000,$A4191)</f>
        <v>0</v>
      </c>
      <c r="BB4191" s="7">
        <f>SUMIFS('Estabelecimentos-CNES'!AS$6:AS$3000,'Estabelecimentos-CNES'!$C$6:$C$3000,$A4191)</f>
        <v>0</v>
      </c>
      <c r="BC4191" s="7">
        <f>SUMIFS('Estabelecimentos-CNES'!AT$6:AT$3000,'Estabelecimentos-CNES'!$C$6:$C$3000,$A4191)</f>
        <v>0</v>
      </c>
      <c r="BD4191" s="7">
        <f>SUMIFS('Estabelecimentos-CNES'!AU$6:AU$3000,'Estabelecimentos-CNES'!$C$6:$C$3000,$A4191)</f>
        <v>0</v>
      </c>
      <c r="BE4191" s="7">
        <f>SUMIFS('Estabelecimentos-CNES'!AV$6:AV$3000,'Estabelecimentos-CNES'!$C$6:$C$3000,$A4191)</f>
        <v>0</v>
      </c>
      <c r="BF4191" s="7">
        <f>SUMIFS('Estabelecimentos-CNES'!AW$6:AW$3000,'Estabelecimentos-CNES'!$C$6:$C$3000,$A4191)</f>
        <v>0</v>
      </c>
      <c r="BG4191" s="7">
        <f>SUMIFS('Estabelecimentos-CNES'!AX$6:AX$3000,'Estabelecimentos-CNES'!$C$6:$C$3000,$A4191)</f>
        <v>0</v>
      </c>
      <c r="BH4191" s="7">
        <f>SUMIFS('Estabelecimentos-CNES'!AY$6:AY$3000,'Estabelecimentos-CNES'!$C$6:$C$3000,$A4191)</f>
        <v>0</v>
      </c>
      <c r="BI4191" s="7">
        <f>SUMIFS('Estabelecimentos-CNES'!AZ$6:AZ$3000,'Estabelecimentos-CNES'!$C$6:$C$3000,$A4191)</f>
        <v>0</v>
      </c>
      <c r="BJ4191" s="7">
        <f>SUMIFS('Estabelecimentos-CNES'!BA$6:BA$3000,'Estabelecimentos-CNES'!$C$6:$C$3000,$A4191)</f>
        <v>0</v>
      </c>
      <c r="BK4191" s="7">
        <f>SUMIFS('Estabelecimentos-CNES'!BB$6:BB$3000,'Estabelecimentos-CNES'!$C$6:$C$3000,$A4191)</f>
        <v>0</v>
      </c>
      <c r="BL4191" s="7">
        <f>SUMIFS('Estabelecimentos-CNES'!BC$6:BC$3000,'Estabelecimentos-CNES'!$C$6:$C$3000,$A4191)</f>
        <v>0</v>
      </c>
      <c r="BM4191" s="7">
        <f>SUMIFS('Estabelecimentos-CNES'!BD$6:BD$3000,'Estabelecimentos-CNES'!$C$6:$C$3000,$A4191)</f>
        <v>0</v>
      </c>
      <c r="BN4191" s="7">
        <f>SUMIFS('Estabelecimentos-CNES'!BE$6:BE$3000,'Estabelecimentos-CNES'!$C$6:$C$3000,$A4191)</f>
        <v>0</v>
      </c>
      <c r="BO4191" s="7">
        <f>SUMIFS('Estabelecimentos-CNES'!BF$6:BF$3000,'Estabelecimentos-CNES'!$C$6:$C$3000,$A4191)</f>
        <v>0</v>
      </c>
      <c r="BP4191" s="7">
        <f>SUMIFS('Estabelecimentos-CNES'!BG$6:BG$3000,'Estabelecimentos-CNES'!$C$6:$C$3000,$A4191)</f>
        <v>0</v>
      </c>
      <c r="BQ4191" s="7">
        <f>SUMIFS('Estabelecimentos-CNES'!BH$6:BH$3000,'Estabelecimentos-CNES'!$C$6:$C$3000,$A4191)</f>
        <v>0</v>
      </c>
      <c r="BR4191" s="7">
        <f>SUMIFS('Estabelecimentos-CNES'!BI$6:BI$3000,'Estabelecimentos-CNES'!$C$6:$C$3000,$A4191)</f>
        <v>0</v>
      </c>
      <c r="BS4191" s="7">
        <f>SUMIFS('Estabelecimentos-CNES'!BJ$6:BJ$3000,'Estabelecimentos-CNES'!$C$6:$C$3000,$A4191)</f>
        <v>0</v>
      </c>
      <c r="BT4191" s="7">
        <f>SUMIFS('Estabelecimentos-CNES'!BK$6:BK$3000,'Estabelecimentos-CNES'!$C$6:$C$3000,$A4191)</f>
        <v>0</v>
      </c>
      <c r="BU4191" s="7">
        <f>SUMIFS('Estabelecimentos-CNES'!BL$6:BL$3000,'Estabelecimentos-CNES'!$C$6:$C$3000,$A4191)</f>
        <v>0</v>
      </c>
      <c r="BV4191" s="7">
        <f>SUMIFS('Estabelecimentos-CNES'!BM$6:BM$3000,'Estabelecimentos-CNES'!$C$6:$C$3000,$A4191)</f>
        <v>0</v>
      </c>
      <c r="BW4191" s="7">
        <f>SUMIFS('Estabelecimentos-CNES'!BN$6:BN$3000,'Estabelecimentos-CNES'!$C$6:$C$3000,$A4191)</f>
        <v>0</v>
      </c>
      <c r="BX4191" s="7">
        <f>SUMIFS('Estabelecimentos-CNES'!BO$6:BO$3000,'Estabelecimentos-CNES'!$C$6:$C$3000,$A4191)</f>
        <v>0</v>
      </c>
      <c r="BY4191" s="7">
        <f>SUMIFS('Estabelecimentos-CNES'!BP$6:BP$3000,'Estabelecimentos-CNES'!$C$6:$C$3000,$A4191)</f>
        <v>0</v>
      </c>
    </row>
    <row r="4192" spans="1:77" hidden="1" x14ac:dyDescent="0.2">
      <c r="A4192" s="7">
        <v>90785266615</v>
      </c>
      <c r="B4192" s="7" t="str">
        <f>IFERROR(VLOOKUP(Estabs_CSL_2[[#This Row],['#PK-CNPJ]],Estabs_CNES_2[[CNPJ-Demanda]:[CNES-Demanda]],2,0),"VERIFICAR")</f>
        <v>VERIFICAR</v>
      </c>
      <c r="C4192" s="7">
        <f>COUNTIF(Estabs_CNES_2[CNPJ-Demanda],Estabs_CSL_2[[#This Row],['#PK-CNPJ]])</f>
        <v>0</v>
      </c>
      <c r="D4192" s="9" t="s">
        <v>14314</v>
      </c>
      <c r="E4192" s="9" t="s">
        <v>14315</v>
      </c>
      <c r="F4192" s="8" t="s">
        <v>1170</v>
      </c>
      <c r="G4192" s="8" t="s">
        <v>14002</v>
      </c>
      <c r="H4192" s="9" t="s">
        <v>14316</v>
      </c>
      <c r="I4192" s="9" t="s">
        <v>7302</v>
      </c>
      <c r="J4192" s="8" t="s">
        <v>2847</v>
      </c>
      <c r="K4192" s="9" t="s">
        <v>6678</v>
      </c>
      <c r="L4192" s="9" t="s">
        <v>6748</v>
      </c>
      <c r="M4192" s="9" t="s">
        <v>1680</v>
      </c>
      <c r="N4192" s="9" t="s">
        <v>13135</v>
      </c>
      <c r="O4192" s="9" t="s">
        <v>14028</v>
      </c>
      <c r="P4192" s="9" t="s">
        <v>14029</v>
      </c>
      <c r="Q4192" s="9" t="s">
        <v>13136</v>
      </c>
      <c r="R4192" s="9" t="s">
        <v>14011</v>
      </c>
      <c r="S4192" s="11">
        <v>35825.4</v>
      </c>
      <c r="T4192" s="33">
        <v>0</v>
      </c>
      <c r="U4192" s="11">
        <v>0</v>
      </c>
      <c r="V4192" s="37">
        <v>0</v>
      </c>
      <c r="W4192" s="11">
        <v>0</v>
      </c>
      <c r="X4192" s="11">
        <v>0</v>
      </c>
      <c r="Y4192" s="11">
        <v>0</v>
      </c>
      <c r="Z4192" s="11">
        <v>0</v>
      </c>
      <c r="AA4192" s="10">
        <v>0</v>
      </c>
      <c r="AB4192" s="10">
        <v>0</v>
      </c>
      <c r="AC4192" s="10">
        <v>0</v>
      </c>
      <c r="AD4192" s="10">
        <v>0</v>
      </c>
      <c r="AE4192" s="7">
        <v>0</v>
      </c>
      <c r="AF4192" s="7">
        <v>0</v>
      </c>
      <c r="AG4192" s="7">
        <v>0</v>
      </c>
      <c r="AH4192" s="7">
        <v>0</v>
      </c>
      <c r="AI4192" s="7">
        <v>0</v>
      </c>
      <c r="AJ4192" s="7">
        <f>SUMIFS('Estabelecimentos-CNES'!AA$6:AA$3000,'Estabelecimentos-CNES'!$C$6:$C$3000,$A4192)</f>
        <v>0</v>
      </c>
      <c r="AK4192" s="7">
        <f>SUMIFS('Estabelecimentos-CNES'!AB$6:AB$3000,'Estabelecimentos-CNES'!$C$6:$C$3000,$A4192)</f>
        <v>0</v>
      </c>
      <c r="AL4192" s="7">
        <f>SUMIFS('Estabelecimentos-CNES'!AC$6:AC$3000,'Estabelecimentos-CNES'!$C$6:$C$3000,$A4192)</f>
        <v>0</v>
      </c>
      <c r="AM4192" s="7">
        <f>SUMIFS('Estabelecimentos-CNES'!AD$6:AD$3000,'Estabelecimentos-CNES'!$C$6:$C$3000,$A4192)</f>
        <v>0</v>
      </c>
      <c r="AN4192" s="7">
        <f>SUMIFS('Estabelecimentos-CNES'!AE$6:AE$3000,'Estabelecimentos-CNES'!$C$6:$C$3000,$A4192)</f>
        <v>0</v>
      </c>
      <c r="AO4192" s="7">
        <f>SUMIFS('Estabelecimentos-CNES'!AF$6:AF$3000,'Estabelecimentos-CNES'!$C$6:$C$3000,$A4192)</f>
        <v>0</v>
      </c>
      <c r="AP4192" s="7">
        <f>SUMIFS('Estabelecimentos-CNES'!AG$6:AG$3000,'Estabelecimentos-CNES'!$C$6:$C$3000,$A4192)</f>
        <v>0</v>
      </c>
      <c r="AQ4192" s="7">
        <f>SUMIFS('Estabelecimentos-CNES'!AH$6:AH$3000,'Estabelecimentos-CNES'!$C$6:$C$3000,$A4192)</f>
        <v>0</v>
      </c>
      <c r="AR4192" s="7">
        <f>SUMIFS('Estabelecimentos-CNES'!AI$6:AI$3000,'Estabelecimentos-CNES'!$C$6:$C$3000,$A4192)</f>
        <v>0</v>
      </c>
      <c r="AS4192" s="7">
        <f>SUMIFS('Estabelecimentos-CNES'!AJ$6:AJ$3000,'Estabelecimentos-CNES'!$C$6:$C$3000,$A4192)</f>
        <v>0</v>
      </c>
      <c r="AT4192" s="7">
        <f>SUMIFS('Estabelecimentos-CNES'!AK$6:AK$3000,'Estabelecimentos-CNES'!$C$6:$C$3000,$A4192)</f>
        <v>0</v>
      </c>
      <c r="AU4192" s="7">
        <f>SUMIFS('Estabelecimentos-CNES'!AL$6:AL$3000,'Estabelecimentos-CNES'!$C$6:$C$3000,$A4192)</f>
        <v>0</v>
      </c>
      <c r="AV4192" s="7">
        <f>SUMIFS('Estabelecimentos-CNES'!AM$6:AM$3000,'Estabelecimentos-CNES'!$C$6:$C$3000,$A4192)</f>
        <v>0</v>
      </c>
      <c r="AW4192" s="7">
        <f>SUMIFS('Estabelecimentos-CNES'!AN$6:AN$3000,'Estabelecimentos-CNES'!$C$6:$C$3000,$A4192)</f>
        <v>0</v>
      </c>
      <c r="AX4192" s="7">
        <f>SUMIFS('Estabelecimentos-CNES'!AO$6:AO$3000,'Estabelecimentos-CNES'!$C$6:$C$3000,$A4192)</f>
        <v>0</v>
      </c>
      <c r="AY4192" s="7">
        <f>SUMIFS('Estabelecimentos-CNES'!AP$6:AP$3000,'Estabelecimentos-CNES'!$C$6:$C$3000,$A4192)</f>
        <v>0</v>
      </c>
      <c r="AZ4192" s="7">
        <f>SUMIFS('Estabelecimentos-CNES'!AQ$6:AQ$3000,'Estabelecimentos-CNES'!$C$6:$C$3000,$A4192)</f>
        <v>0</v>
      </c>
      <c r="BA4192" s="7">
        <f>SUMIFS('Estabelecimentos-CNES'!AR$6:AR$3000,'Estabelecimentos-CNES'!$C$6:$C$3000,$A4192)</f>
        <v>0</v>
      </c>
      <c r="BB4192" s="7">
        <f>SUMIFS('Estabelecimentos-CNES'!AS$6:AS$3000,'Estabelecimentos-CNES'!$C$6:$C$3000,$A4192)</f>
        <v>0</v>
      </c>
      <c r="BC4192" s="7">
        <f>SUMIFS('Estabelecimentos-CNES'!AT$6:AT$3000,'Estabelecimentos-CNES'!$C$6:$C$3000,$A4192)</f>
        <v>0</v>
      </c>
      <c r="BD4192" s="7">
        <f>SUMIFS('Estabelecimentos-CNES'!AU$6:AU$3000,'Estabelecimentos-CNES'!$C$6:$C$3000,$A4192)</f>
        <v>0</v>
      </c>
      <c r="BE4192" s="7">
        <f>SUMIFS('Estabelecimentos-CNES'!AV$6:AV$3000,'Estabelecimentos-CNES'!$C$6:$C$3000,$A4192)</f>
        <v>0</v>
      </c>
      <c r="BF4192" s="7">
        <f>SUMIFS('Estabelecimentos-CNES'!AW$6:AW$3000,'Estabelecimentos-CNES'!$C$6:$C$3000,$A4192)</f>
        <v>0</v>
      </c>
      <c r="BG4192" s="7">
        <f>SUMIFS('Estabelecimentos-CNES'!AX$6:AX$3000,'Estabelecimentos-CNES'!$C$6:$C$3000,$A4192)</f>
        <v>0</v>
      </c>
      <c r="BH4192" s="7">
        <f>SUMIFS('Estabelecimentos-CNES'!AY$6:AY$3000,'Estabelecimentos-CNES'!$C$6:$C$3000,$A4192)</f>
        <v>0</v>
      </c>
      <c r="BI4192" s="7">
        <f>SUMIFS('Estabelecimentos-CNES'!AZ$6:AZ$3000,'Estabelecimentos-CNES'!$C$6:$C$3000,$A4192)</f>
        <v>0</v>
      </c>
      <c r="BJ4192" s="7">
        <f>SUMIFS('Estabelecimentos-CNES'!BA$6:BA$3000,'Estabelecimentos-CNES'!$C$6:$C$3000,$A4192)</f>
        <v>0</v>
      </c>
      <c r="BK4192" s="7">
        <f>SUMIFS('Estabelecimentos-CNES'!BB$6:BB$3000,'Estabelecimentos-CNES'!$C$6:$C$3000,$A4192)</f>
        <v>0</v>
      </c>
      <c r="BL4192" s="7">
        <f>SUMIFS('Estabelecimentos-CNES'!BC$6:BC$3000,'Estabelecimentos-CNES'!$C$6:$C$3000,$A4192)</f>
        <v>0</v>
      </c>
      <c r="BM4192" s="7">
        <f>SUMIFS('Estabelecimentos-CNES'!BD$6:BD$3000,'Estabelecimentos-CNES'!$C$6:$C$3000,$A4192)</f>
        <v>0</v>
      </c>
      <c r="BN4192" s="7">
        <f>SUMIFS('Estabelecimentos-CNES'!BE$6:BE$3000,'Estabelecimentos-CNES'!$C$6:$C$3000,$A4192)</f>
        <v>0</v>
      </c>
      <c r="BO4192" s="7">
        <f>SUMIFS('Estabelecimentos-CNES'!BF$6:BF$3000,'Estabelecimentos-CNES'!$C$6:$C$3000,$A4192)</f>
        <v>0</v>
      </c>
      <c r="BP4192" s="7">
        <f>SUMIFS('Estabelecimentos-CNES'!BG$6:BG$3000,'Estabelecimentos-CNES'!$C$6:$C$3000,$A4192)</f>
        <v>0</v>
      </c>
      <c r="BQ4192" s="7">
        <f>SUMIFS('Estabelecimentos-CNES'!BH$6:BH$3000,'Estabelecimentos-CNES'!$C$6:$C$3000,$A4192)</f>
        <v>0</v>
      </c>
      <c r="BR4192" s="7">
        <f>SUMIFS('Estabelecimentos-CNES'!BI$6:BI$3000,'Estabelecimentos-CNES'!$C$6:$C$3000,$A4192)</f>
        <v>0</v>
      </c>
      <c r="BS4192" s="7">
        <f>SUMIFS('Estabelecimentos-CNES'!BJ$6:BJ$3000,'Estabelecimentos-CNES'!$C$6:$C$3000,$A4192)</f>
        <v>0</v>
      </c>
      <c r="BT4192" s="7">
        <f>SUMIFS('Estabelecimentos-CNES'!BK$6:BK$3000,'Estabelecimentos-CNES'!$C$6:$C$3000,$A4192)</f>
        <v>0</v>
      </c>
      <c r="BU4192" s="7">
        <f>SUMIFS('Estabelecimentos-CNES'!BL$6:BL$3000,'Estabelecimentos-CNES'!$C$6:$C$3000,$A4192)</f>
        <v>0</v>
      </c>
      <c r="BV4192" s="7">
        <f>SUMIFS('Estabelecimentos-CNES'!BM$6:BM$3000,'Estabelecimentos-CNES'!$C$6:$C$3000,$A4192)</f>
        <v>0</v>
      </c>
      <c r="BW4192" s="7">
        <f>SUMIFS('Estabelecimentos-CNES'!BN$6:BN$3000,'Estabelecimentos-CNES'!$C$6:$C$3000,$A4192)</f>
        <v>0</v>
      </c>
      <c r="BX4192" s="7">
        <f>SUMIFS('Estabelecimentos-CNES'!BO$6:BO$3000,'Estabelecimentos-CNES'!$C$6:$C$3000,$A4192)</f>
        <v>0</v>
      </c>
      <c r="BY4192" s="7">
        <f>SUMIFS('Estabelecimentos-CNES'!BP$6:BP$3000,'Estabelecimentos-CNES'!$C$6:$C$3000,$A4192)</f>
        <v>0</v>
      </c>
    </row>
    <row r="4193" spans="1:77" hidden="1" x14ac:dyDescent="0.2">
      <c r="A4193" s="7">
        <v>70400000173</v>
      </c>
      <c r="B4193" s="7" t="str">
        <f>IFERROR(VLOOKUP(Estabs_CSL_2[[#This Row],['#PK-CNPJ]],Estabs_CNES_2[[CNPJ-Demanda]:[CNES-Demanda]],2,0),"VERIFICAR")</f>
        <v>VERIFICAR</v>
      </c>
      <c r="C4193" s="7">
        <f>COUNTIF(Estabs_CNES_2[CNPJ-Demanda],Estabs_CSL_2[[#This Row],['#PK-CNPJ]])</f>
        <v>0</v>
      </c>
      <c r="D4193" s="9" t="s">
        <v>14281</v>
      </c>
      <c r="E4193" s="9" t="s">
        <v>14282</v>
      </c>
      <c r="F4193" s="8" t="s">
        <v>43</v>
      </c>
      <c r="G4193" s="8" t="s">
        <v>14283</v>
      </c>
      <c r="H4193" s="9" t="s">
        <v>3493</v>
      </c>
      <c r="I4193" s="9" t="s">
        <v>9792</v>
      </c>
      <c r="J4193" s="8" t="s">
        <v>9416</v>
      </c>
      <c r="K4193" s="9" t="s">
        <v>9447</v>
      </c>
      <c r="L4193" s="9" t="s">
        <v>9421</v>
      </c>
      <c r="M4193" s="9" t="s">
        <v>5894</v>
      </c>
      <c r="N4193" s="9" t="s">
        <v>13135</v>
      </c>
      <c r="O4193" s="9" t="s">
        <v>14058</v>
      </c>
      <c r="P4193" s="9" t="s">
        <v>14059</v>
      </c>
      <c r="Q4193" s="9" t="s">
        <v>13145</v>
      </c>
      <c r="R4193" s="9" t="s">
        <v>14013</v>
      </c>
      <c r="S4193" s="11">
        <v>132.13999999999999</v>
      </c>
      <c r="T4193" s="33">
        <v>0</v>
      </c>
      <c r="U4193" s="11">
        <v>0</v>
      </c>
      <c r="V4193" s="37">
        <v>0</v>
      </c>
      <c r="W4193" s="11">
        <v>0</v>
      </c>
      <c r="X4193" s="11">
        <v>0</v>
      </c>
      <c r="Y4193" s="11">
        <v>0</v>
      </c>
      <c r="Z4193" s="11">
        <v>0</v>
      </c>
      <c r="AA4193" s="10">
        <v>0</v>
      </c>
      <c r="AB4193" s="10">
        <v>0</v>
      </c>
      <c r="AC4193" s="10">
        <v>0</v>
      </c>
      <c r="AD4193" s="10">
        <v>0</v>
      </c>
      <c r="AE4193" s="7">
        <v>0</v>
      </c>
      <c r="AF4193" s="7">
        <v>0</v>
      </c>
      <c r="AG4193" s="7">
        <v>0</v>
      </c>
      <c r="AH4193" s="7">
        <v>0</v>
      </c>
      <c r="AI4193" s="7">
        <v>0</v>
      </c>
      <c r="AJ4193" s="7">
        <f>SUMIFS('Estabelecimentos-CNES'!AA$6:AA$3000,'Estabelecimentos-CNES'!$C$6:$C$3000,$A4193)</f>
        <v>0</v>
      </c>
      <c r="AK4193" s="7">
        <f>SUMIFS('Estabelecimentos-CNES'!AB$6:AB$3000,'Estabelecimentos-CNES'!$C$6:$C$3000,$A4193)</f>
        <v>0</v>
      </c>
      <c r="AL4193" s="7">
        <f>SUMIFS('Estabelecimentos-CNES'!AC$6:AC$3000,'Estabelecimentos-CNES'!$C$6:$C$3000,$A4193)</f>
        <v>0</v>
      </c>
      <c r="AM4193" s="7">
        <f>SUMIFS('Estabelecimentos-CNES'!AD$6:AD$3000,'Estabelecimentos-CNES'!$C$6:$C$3000,$A4193)</f>
        <v>0</v>
      </c>
      <c r="AN4193" s="7">
        <f>SUMIFS('Estabelecimentos-CNES'!AE$6:AE$3000,'Estabelecimentos-CNES'!$C$6:$C$3000,$A4193)</f>
        <v>0</v>
      </c>
      <c r="AO4193" s="7">
        <f>SUMIFS('Estabelecimentos-CNES'!AF$6:AF$3000,'Estabelecimentos-CNES'!$C$6:$C$3000,$A4193)</f>
        <v>0</v>
      </c>
      <c r="AP4193" s="7">
        <f>SUMIFS('Estabelecimentos-CNES'!AG$6:AG$3000,'Estabelecimentos-CNES'!$C$6:$C$3000,$A4193)</f>
        <v>0</v>
      </c>
      <c r="AQ4193" s="7">
        <f>SUMIFS('Estabelecimentos-CNES'!AH$6:AH$3000,'Estabelecimentos-CNES'!$C$6:$C$3000,$A4193)</f>
        <v>0</v>
      </c>
      <c r="AR4193" s="7">
        <f>SUMIFS('Estabelecimentos-CNES'!AI$6:AI$3000,'Estabelecimentos-CNES'!$C$6:$C$3000,$A4193)</f>
        <v>0</v>
      </c>
      <c r="AS4193" s="7">
        <f>SUMIFS('Estabelecimentos-CNES'!AJ$6:AJ$3000,'Estabelecimentos-CNES'!$C$6:$C$3000,$A4193)</f>
        <v>0</v>
      </c>
      <c r="AT4193" s="7">
        <f>SUMIFS('Estabelecimentos-CNES'!AK$6:AK$3000,'Estabelecimentos-CNES'!$C$6:$C$3000,$A4193)</f>
        <v>0</v>
      </c>
      <c r="AU4193" s="7">
        <f>SUMIFS('Estabelecimentos-CNES'!AL$6:AL$3000,'Estabelecimentos-CNES'!$C$6:$C$3000,$A4193)</f>
        <v>0</v>
      </c>
      <c r="AV4193" s="7">
        <f>SUMIFS('Estabelecimentos-CNES'!AM$6:AM$3000,'Estabelecimentos-CNES'!$C$6:$C$3000,$A4193)</f>
        <v>0</v>
      </c>
      <c r="AW4193" s="7">
        <f>SUMIFS('Estabelecimentos-CNES'!AN$6:AN$3000,'Estabelecimentos-CNES'!$C$6:$C$3000,$A4193)</f>
        <v>0</v>
      </c>
      <c r="AX4193" s="7">
        <f>SUMIFS('Estabelecimentos-CNES'!AO$6:AO$3000,'Estabelecimentos-CNES'!$C$6:$C$3000,$A4193)</f>
        <v>0</v>
      </c>
      <c r="AY4193" s="7">
        <f>SUMIFS('Estabelecimentos-CNES'!AP$6:AP$3000,'Estabelecimentos-CNES'!$C$6:$C$3000,$A4193)</f>
        <v>0</v>
      </c>
      <c r="AZ4193" s="7">
        <f>SUMIFS('Estabelecimentos-CNES'!AQ$6:AQ$3000,'Estabelecimentos-CNES'!$C$6:$C$3000,$A4193)</f>
        <v>0</v>
      </c>
      <c r="BA4193" s="7">
        <f>SUMIFS('Estabelecimentos-CNES'!AR$6:AR$3000,'Estabelecimentos-CNES'!$C$6:$C$3000,$A4193)</f>
        <v>0</v>
      </c>
      <c r="BB4193" s="7">
        <f>SUMIFS('Estabelecimentos-CNES'!AS$6:AS$3000,'Estabelecimentos-CNES'!$C$6:$C$3000,$A4193)</f>
        <v>0</v>
      </c>
      <c r="BC4193" s="7">
        <f>SUMIFS('Estabelecimentos-CNES'!AT$6:AT$3000,'Estabelecimentos-CNES'!$C$6:$C$3000,$A4193)</f>
        <v>0</v>
      </c>
      <c r="BD4193" s="7">
        <f>SUMIFS('Estabelecimentos-CNES'!AU$6:AU$3000,'Estabelecimentos-CNES'!$C$6:$C$3000,$A4193)</f>
        <v>0</v>
      </c>
      <c r="BE4193" s="7">
        <f>SUMIFS('Estabelecimentos-CNES'!AV$6:AV$3000,'Estabelecimentos-CNES'!$C$6:$C$3000,$A4193)</f>
        <v>0</v>
      </c>
      <c r="BF4193" s="7">
        <f>SUMIFS('Estabelecimentos-CNES'!AW$6:AW$3000,'Estabelecimentos-CNES'!$C$6:$C$3000,$A4193)</f>
        <v>0</v>
      </c>
      <c r="BG4193" s="7">
        <f>SUMIFS('Estabelecimentos-CNES'!AX$6:AX$3000,'Estabelecimentos-CNES'!$C$6:$C$3000,$A4193)</f>
        <v>0</v>
      </c>
      <c r="BH4193" s="7">
        <f>SUMIFS('Estabelecimentos-CNES'!AY$6:AY$3000,'Estabelecimentos-CNES'!$C$6:$C$3000,$A4193)</f>
        <v>0</v>
      </c>
      <c r="BI4193" s="7">
        <f>SUMIFS('Estabelecimentos-CNES'!AZ$6:AZ$3000,'Estabelecimentos-CNES'!$C$6:$C$3000,$A4193)</f>
        <v>0</v>
      </c>
      <c r="BJ4193" s="7">
        <f>SUMIFS('Estabelecimentos-CNES'!BA$6:BA$3000,'Estabelecimentos-CNES'!$C$6:$C$3000,$A4193)</f>
        <v>0</v>
      </c>
      <c r="BK4193" s="7">
        <f>SUMIFS('Estabelecimentos-CNES'!BB$6:BB$3000,'Estabelecimentos-CNES'!$C$6:$C$3000,$A4193)</f>
        <v>0</v>
      </c>
      <c r="BL4193" s="7">
        <f>SUMIFS('Estabelecimentos-CNES'!BC$6:BC$3000,'Estabelecimentos-CNES'!$C$6:$C$3000,$A4193)</f>
        <v>0</v>
      </c>
      <c r="BM4193" s="7">
        <f>SUMIFS('Estabelecimentos-CNES'!BD$6:BD$3000,'Estabelecimentos-CNES'!$C$6:$C$3000,$A4193)</f>
        <v>0</v>
      </c>
      <c r="BN4193" s="7">
        <f>SUMIFS('Estabelecimentos-CNES'!BE$6:BE$3000,'Estabelecimentos-CNES'!$C$6:$C$3000,$A4193)</f>
        <v>0</v>
      </c>
      <c r="BO4193" s="7">
        <f>SUMIFS('Estabelecimentos-CNES'!BF$6:BF$3000,'Estabelecimentos-CNES'!$C$6:$C$3000,$A4193)</f>
        <v>0</v>
      </c>
      <c r="BP4193" s="7">
        <f>SUMIFS('Estabelecimentos-CNES'!BG$6:BG$3000,'Estabelecimentos-CNES'!$C$6:$C$3000,$A4193)</f>
        <v>0</v>
      </c>
      <c r="BQ4193" s="7">
        <f>SUMIFS('Estabelecimentos-CNES'!BH$6:BH$3000,'Estabelecimentos-CNES'!$C$6:$C$3000,$A4193)</f>
        <v>0</v>
      </c>
      <c r="BR4193" s="7">
        <f>SUMIFS('Estabelecimentos-CNES'!BI$6:BI$3000,'Estabelecimentos-CNES'!$C$6:$C$3000,$A4193)</f>
        <v>0</v>
      </c>
      <c r="BS4193" s="7">
        <f>SUMIFS('Estabelecimentos-CNES'!BJ$6:BJ$3000,'Estabelecimentos-CNES'!$C$6:$C$3000,$A4193)</f>
        <v>0</v>
      </c>
      <c r="BT4193" s="7">
        <f>SUMIFS('Estabelecimentos-CNES'!BK$6:BK$3000,'Estabelecimentos-CNES'!$C$6:$C$3000,$A4193)</f>
        <v>0</v>
      </c>
      <c r="BU4193" s="7">
        <f>SUMIFS('Estabelecimentos-CNES'!BL$6:BL$3000,'Estabelecimentos-CNES'!$C$6:$C$3000,$A4193)</f>
        <v>0</v>
      </c>
      <c r="BV4193" s="7">
        <f>SUMIFS('Estabelecimentos-CNES'!BM$6:BM$3000,'Estabelecimentos-CNES'!$C$6:$C$3000,$A4193)</f>
        <v>0</v>
      </c>
      <c r="BW4193" s="7">
        <f>SUMIFS('Estabelecimentos-CNES'!BN$6:BN$3000,'Estabelecimentos-CNES'!$C$6:$C$3000,$A4193)</f>
        <v>0</v>
      </c>
      <c r="BX4193" s="7">
        <f>SUMIFS('Estabelecimentos-CNES'!BO$6:BO$3000,'Estabelecimentos-CNES'!$C$6:$C$3000,$A4193)</f>
        <v>0</v>
      </c>
      <c r="BY4193" s="7">
        <f>SUMIFS('Estabelecimentos-CNES'!BP$6:BP$3000,'Estabelecimentos-CNES'!$C$6:$C$3000,$A4193)</f>
        <v>0</v>
      </c>
    </row>
    <row r="4194" spans="1:77" hidden="1" x14ac:dyDescent="0.2">
      <c r="A4194" s="7">
        <v>70915601249</v>
      </c>
      <c r="B4194" s="7" t="str">
        <f>IFERROR(VLOOKUP(Estabs_CSL_2[[#This Row],['#PK-CNPJ]],Estabs_CNES_2[[CNPJ-Demanda]:[CNES-Demanda]],2,0),"VERIFICAR")</f>
        <v>VERIFICAR</v>
      </c>
      <c r="C4194" s="7">
        <f>COUNTIF(Estabs_CNES_2[CNPJ-Demanda],Estabs_CSL_2[[#This Row],['#PK-CNPJ]])</f>
        <v>0</v>
      </c>
      <c r="D4194" s="9" t="s">
        <v>14284</v>
      </c>
      <c r="E4194" s="9" t="s">
        <v>14285</v>
      </c>
      <c r="F4194" s="8" t="s">
        <v>1170</v>
      </c>
      <c r="G4194" s="8" t="s">
        <v>14009</v>
      </c>
      <c r="H4194" s="9" t="s">
        <v>12786</v>
      </c>
      <c r="I4194" s="9" t="s">
        <v>4704</v>
      </c>
      <c r="J4194" s="8" t="s">
        <v>4645</v>
      </c>
      <c r="K4194" s="9" t="s">
        <v>4669</v>
      </c>
      <c r="L4194" s="9" t="s">
        <v>4670</v>
      </c>
      <c r="M4194" s="9" t="s">
        <v>57</v>
      </c>
      <c r="N4194" s="9" t="s">
        <v>13135</v>
      </c>
      <c r="O4194" s="9" t="s">
        <v>14010</v>
      </c>
      <c r="P4194" s="9" t="s">
        <v>13159</v>
      </c>
      <c r="Q4194" s="9" t="s">
        <v>13136</v>
      </c>
      <c r="R4194" s="9" t="s">
        <v>14011</v>
      </c>
      <c r="S4194" s="11">
        <v>1453.02</v>
      </c>
      <c r="T4194" s="33">
        <v>0</v>
      </c>
      <c r="U4194" s="11">
        <v>0</v>
      </c>
      <c r="V4194" s="37">
        <v>0</v>
      </c>
      <c r="W4194" s="11">
        <v>0</v>
      </c>
      <c r="X4194" s="11">
        <v>0</v>
      </c>
      <c r="Y4194" s="11">
        <v>0</v>
      </c>
      <c r="Z4194" s="11">
        <v>0</v>
      </c>
      <c r="AA4194" s="10">
        <v>0</v>
      </c>
      <c r="AB4194" s="10">
        <v>0</v>
      </c>
      <c r="AC4194" s="10">
        <v>0</v>
      </c>
      <c r="AD4194" s="10">
        <v>0</v>
      </c>
      <c r="AE4194" s="7">
        <v>0</v>
      </c>
      <c r="AF4194" s="7">
        <v>0</v>
      </c>
      <c r="AG4194" s="7">
        <v>0</v>
      </c>
      <c r="AH4194" s="7">
        <v>0</v>
      </c>
      <c r="AI4194" s="7">
        <v>0</v>
      </c>
      <c r="AJ4194" s="7">
        <f>SUMIFS('Estabelecimentos-CNES'!AA$6:AA$3000,'Estabelecimentos-CNES'!$C$6:$C$3000,$A4194)</f>
        <v>0</v>
      </c>
      <c r="AK4194" s="7">
        <f>SUMIFS('Estabelecimentos-CNES'!AB$6:AB$3000,'Estabelecimentos-CNES'!$C$6:$C$3000,$A4194)</f>
        <v>0</v>
      </c>
      <c r="AL4194" s="7">
        <f>SUMIFS('Estabelecimentos-CNES'!AC$6:AC$3000,'Estabelecimentos-CNES'!$C$6:$C$3000,$A4194)</f>
        <v>0</v>
      </c>
      <c r="AM4194" s="7">
        <f>SUMIFS('Estabelecimentos-CNES'!AD$6:AD$3000,'Estabelecimentos-CNES'!$C$6:$C$3000,$A4194)</f>
        <v>0</v>
      </c>
      <c r="AN4194" s="7">
        <f>SUMIFS('Estabelecimentos-CNES'!AE$6:AE$3000,'Estabelecimentos-CNES'!$C$6:$C$3000,$A4194)</f>
        <v>0</v>
      </c>
      <c r="AO4194" s="7">
        <f>SUMIFS('Estabelecimentos-CNES'!AF$6:AF$3000,'Estabelecimentos-CNES'!$C$6:$C$3000,$A4194)</f>
        <v>0</v>
      </c>
      <c r="AP4194" s="7">
        <f>SUMIFS('Estabelecimentos-CNES'!AG$6:AG$3000,'Estabelecimentos-CNES'!$C$6:$C$3000,$A4194)</f>
        <v>0</v>
      </c>
      <c r="AQ4194" s="7">
        <f>SUMIFS('Estabelecimentos-CNES'!AH$6:AH$3000,'Estabelecimentos-CNES'!$C$6:$C$3000,$A4194)</f>
        <v>0</v>
      </c>
      <c r="AR4194" s="7">
        <f>SUMIFS('Estabelecimentos-CNES'!AI$6:AI$3000,'Estabelecimentos-CNES'!$C$6:$C$3000,$A4194)</f>
        <v>0</v>
      </c>
      <c r="AS4194" s="7">
        <f>SUMIFS('Estabelecimentos-CNES'!AJ$6:AJ$3000,'Estabelecimentos-CNES'!$C$6:$C$3000,$A4194)</f>
        <v>0</v>
      </c>
      <c r="AT4194" s="7">
        <f>SUMIFS('Estabelecimentos-CNES'!AK$6:AK$3000,'Estabelecimentos-CNES'!$C$6:$C$3000,$A4194)</f>
        <v>0</v>
      </c>
      <c r="AU4194" s="7">
        <f>SUMIFS('Estabelecimentos-CNES'!AL$6:AL$3000,'Estabelecimentos-CNES'!$C$6:$C$3000,$A4194)</f>
        <v>0</v>
      </c>
      <c r="AV4194" s="7">
        <f>SUMIFS('Estabelecimentos-CNES'!AM$6:AM$3000,'Estabelecimentos-CNES'!$C$6:$C$3000,$A4194)</f>
        <v>0</v>
      </c>
      <c r="AW4194" s="7">
        <f>SUMIFS('Estabelecimentos-CNES'!AN$6:AN$3000,'Estabelecimentos-CNES'!$C$6:$C$3000,$A4194)</f>
        <v>0</v>
      </c>
      <c r="AX4194" s="7">
        <f>SUMIFS('Estabelecimentos-CNES'!AO$6:AO$3000,'Estabelecimentos-CNES'!$C$6:$C$3000,$A4194)</f>
        <v>0</v>
      </c>
      <c r="AY4194" s="7">
        <f>SUMIFS('Estabelecimentos-CNES'!AP$6:AP$3000,'Estabelecimentos-CNES'!$C$6:$C$3000,$A4194)</f>
        <v>0</v>
      </c>
      <c r="AZ4194" s="7">
        <f>SUMIFS('Estabelecimentos-CNES'!AQ$6:AQ$3000,'Estabelecimentos-CNES'!$C$6:$C$3000,$A4194)</f>
        <v>0</v>
      </c>
      <c r="BA4194" s="7">
        <f>SUMIFS('Estabelecimentos-CNES'!AR$6:AR$3000,'Estabelecimentos-CNES'!$C$6:$C$3000,$A4194)</f>
        <v>0</v>
      </c>
      <c r="BB4194" s="7">
        <f>SUMIFS('Estabelecimentos-CNES'!AS$6:AS$3000,'Estabelecimentos-CNES'!$C$6:$C$3000,$A4194)</f>
        <v>0</v>
      </c>
      <c r="BC4194" s="7">
        <f>SUMIFS('Estabelecimentos-CNES'!AT$6:AT$3000,'Estabelecimentos-CNES'!$C$6:$C$3000,$A4194)</f>
        <v>0</v>
      </c>
      <c r="BD4194" s="7">
        <f>SUMIFS('Estabelecimentos-CNES'!AU$6:AU$3000,'Estabelecimentos-CNES'!$C$6:$C$3000,$A4194)</f>
        <v>0</v>
      </c>
      <c r="BE4194" s="7">
        <f>SUMIFS('Estabelecimentos-CNES'!AV$6:AV$3000,'Estabelecimentos-CNES'!$C$6:$C$3000,$A4194)</f>
        <v>0</v>
      </c>
      <c r="BF4194" s="7">
        <f>SUMIFS('Estabelecimentos-CNES'!AW$6:AW$3000,'Estabelecimentos-CNES'!$C$6:$C$3000,$A4194)</f>
        <v>0</v>
      </c>
      <c r="BG4194" s="7">
        <f>SUMIFS('Estabelecimentos-CNES'!AX$6:AX$3000,'Estabelecimentos-CNES'!$C$6:$C$3000,$A4194)</f>
        <v>0</v>
      </c>
      <c r="BH4194" s="7">
        <f>SUMIFS('Estabelecimentos-CNES'!AY$6:AY$3000,'Estabelecimentos-CNES'!$C$6:$C$3000,$A4194)</f>
        <v>0</v>
      </c>
      <c r="BI4194" s="7">
        <f>SUMIFS('Estabelecimentos-CNES'!AZ$6:AZ$3000,'Estabelecimentos-CNES'!$C$6:$C$3000,$A4194)</f>
        <v>0</v>
      </c>
      <c r="BJ4194" s="7">
        <f>SUMIFS('Estabelecimentos-CNES'!BA$6:BA$3000,'Estabelecimentos-CNES'!$C$6:$C$3000,$A4194)</f>
        <v>0</v>
      </c>
      <c r="BK4194" s="7">
        <f>SUMIFS('Estabelecimentos-CNES'!BB$6:BB$3000,'Estabelecimentos-CNES'!$C$6:$C$3000,$A4194)</f>
        <v>0</v>
      </c>
      <c r="BL4194" s="7">
        <f>SUMIFS('Estabelecimentos-CNES'!BC$6:BC$3000,'Estabelecimentos-CNES'!$C$6:$C$3000,$A4194)</f>
        <v>0</v>
      </c>
      <c r="BM4194" s="7">
        <f>SUMIFS('Estabelecimentos-CNES'!BD$6:BD$3000,'Estabelecimentos-CNES'!$C$6:$C$3000,$A4194)</f>
        <v>0</v>
      </c>
      <c r="BN4194" s="7">
        <f>SUMIFS('Estabelecimentos-CNES'!BE$6:BE$3000,'Estabelecimentos-CNES'!$C$6:$C$3000,$A4194)</f>
        <v>0</v>
      </c>
      <c r="BO4194" s="7">
        <f>SUMIFS('Estabelecimentos-CNES'!BF$6:BF$3000,'Estabelecimentos-CNES'!$C$6:$C$3000,$A4194)</f>
        <v>0</v>
      </c>
      <c r="BP4194" s="7">
        <f>SUMIFS('Estabelecimentos-CNES'!BG$6:BG$3000,'Estabelecimentos-CNES'!$C$6:$C$3000,$A4194)</f>
        <v>0</v>
      </c>
      <c r="BQ4194" s="7">
        <f>SUMIFS('Estabelecimentos-CNES'!BH$6:BH$3000,'Estabelecimentos-CNES'!$C$6:$C$3000,$A4194)</f>
        <v>0</v>
      </c>
      <c r="BR4194" s="7">
        <f>SUMIFS('Estabelecimentos-CNES'!BI$6:BI$3000,'Estabelecimentos-CNES'!$C$6:$C$3000,$A4194)</f>
        <v>0</v>
      </c>
      <c r="BS4194" s="7">
        <f>SUMIFS('Estabelecimentos-CNES'!BJ$6:BJ$3000,'Estabelecimentos-CNES'!$C$6:$C$3000,$A4194)</f>
        <v>0</v>
      </c>
      <c r="BT4194" s="7">
        <f>SUMIFS('Estabelecimentos-CNES'!BK$6:BK$3000,'Estabelecimentos-CNES'!$C$6:$C$3000,$A4194)</f>
        <v>0</v>
      </c>
      <c r="BU4194" s="7">
        <f>SUMIFS('Estabelecimentos-CNES'!BL$6:BL$3000,'Estabelecimentos-CNES'!$C$6:$C$3000,$A4194)</f>
        <v>0</v>
      </c>
      <c r="BV4194" s="7">
        <f>SUMIFS('Estabelecimentos-CNES'!BM$6:BM$3000,'Estabelecimentos-CNES'!$C$6:$C$3000,$A4194)</f>
        <v>0</v>
      </c>
      <c r="BW4194" s="7">
        <f>SUMIFS('Estabelecimentos-CNES'!BN$6:BN$3000,'Estabelecimentos-CNES'!$C$6:$C$3000,$A4194)</f>
        <v>0</v>
      </c>
      <c r="BX4194" s="7">
        <f>SUMIFS('Estabelecimentos-CNES'!BO$6:BO$3000,'Estabelecimentos-CNES'!$C$6:$C$3000,$A4194)</f>
        <v>0</v>
      </c>
      <c r="BY4194" s="7">
        <f>SUMIFS('Estabelecimentos-CNES'!BP$6:BP$3000,'Estabelecimentos-CNES'!$C$6:$C$3000,$A4194)</f>
        <v>0</v>
      </c>
    </row>
    <row r="4195" spans="1:77" hidden="1" x14ac:dyDescent="0.2">
      <c r="A4195" s="7">
        <v>64393534891</v>
      </c>
      <c r="B4195" s="7" t="str">
        <f>IFERROR(VLOOKUP(Estabs_CSL_2[[#This Row],['#PK-CNPJ]],Estabs_CNES_2[[CNPJ-Demanda]:[CNES-Demanda]],2,0),"VERIFICAR")</f>
        <v>VERIFICAR</v>
      </c>
      <c r="C4195" s="7">
        <f>COUNTIF(Estabs_CNES_2[CNPJ-Demanda],Estabs_CSL_2[[#This Row],['#PK-CNPJ]])</f>
        <v>0</v>
      </c>
      <c r="D4195" s="9" t="s">
        <v>14275</v>
      </c>
      <c r="E4195" s="9" t="s">
        <v>14276</v>
      </c>
      <c r="F4195" s="8" t="s">
        <v>1170</v>
      </c>
      <c r="G4195" s="8" t="s">
        <v>14030</v>
      </c>
      <c r="H4195" s="9" t="s">
        <v>2630</v>
      </c>
      <c r="I4195" s="9" t="s">
        <v>12143</v>
      </c>
      <c r="J4195" s="8" t="s">
        <v>9991</v>
      </c>
      <c r="K4195" s="9" t="s">
        <v>9992</v>
      </c>
      <c r="L4195" s="9" t="s">
        <v>10140</v>
      </c>
      <c r="M4195" s="9" t="s">
        <v>1680</v>
      </c>
      <c r="N4195" s="9" t="s">
        <v>13135</v>
      </c>
      <c r="O4195" s="9" t="s">
        <v>14185</v>
      </c>
      <c r="P4195" s="9" t="s">
        <v>14186</v>
      </c>
      <c r="Q4195" s="9" t="s">
        <v>13139</v>
      </c>
      <c r="R4195" s="9" t="s">
        <v>14032</v>
      </c>
      <c r="S4195" s="11">
        <v>185.59</v>
      </c>
      <c r="T4195" s="33">
        <v>0</v>
      </c>
      <c r="U4195" s="11">
        <v>0</v>
      </c>
      <c r="V4195" s="37">
        <v>0</v>
      </c>
      <c r="W4195" s="11">
        <v>0</v>
      </c>
      <c r="X4195" s="11">
        <v>0</v>
      </c>
      <c r="Y4195" s="11">
        <v>0</v>
      </c>
      <c r="Z4195" s="11">
        <v>0</v>
      </c>
      <c r="AA4195" s="10">
        <v>0</v>
      </c>
      <c r="AB4195" s="10">
        <v>0</v>
      </c>
      <c r="AC4195" s="10">
        <v>0</v>
      </c>
      <c r="AD4195" s="10">
        <v>0</v>
      </c>
      <c r="AE4195" s="7">
        <v>0</v>
      </c>
      <c r="AF4195" s="7">
        <v>0</v>
      </c>
      <c r="AG4195" s="7">
        <v>0</v>
      </c>
      <c r="AH4195" s="7">
        <v>0</v>
      </c>
      <c r="AI4195" s="7">
        <v>0</v>
      </c>
      <c r="AJ4195" s="7">
        <f>SUMIFS('Estabelecimentos-CNES'!AA$6:AA$3000,'Estabelecimentos-CNES'!$C$6:$C$3000,$A4195)</f>
        <v>0</v>
      </c>
      <c r="AK4195" s="7">
        <f>SUMIFS('Estabelecimentos-CNES'!AB$6:AB$3000,'Estabelecimentos-CNES'!$C$6:$C$3000,$A4195)</f>
        <v>0</v>
      </c>
      <c r="AL4195" s="7">
        <f>SUMIFS('Estabelecimentos-CNES'!AC$6:AC$3000,'Estabelecimentos-CNES'!$C$6:$C$3000,$A4195)</f>
        <v>0</v>
      </c>
      <c r="AM4195" s="7">
        <f>SUMIFS('Estabelecimentos-CNES'!AD$6:AD$3000,'Estabelecimentos-CNES'!$C$6:$C$3000,$A4195)</f>
        <v>0</v>
      </c>
      <c r="AN4195" s="7">
        <f>SUMIFS('Estabelecimentos-CNES'!AE$6:AE$3000,'Estabelecimentos-CNES'!$C$6:$C$3000,$A4195)</f>
        <v>0</v>
      </c>
      <c r="AO4195" s="7">
        <f>SUMIFS('Estabelecimentos-CNES'!AF$6:AF$3000,'Estabelecimentos-CNES'!$C$6:$C$3000,$A4195)</f>
        <v>0</v>
      </c>
      <c r="AP4195" s="7">
        <f>SUMIFS('Estabelecimentos-CNES'!AG$6:AG$3000,'Estabelecimentos-CNES'!$C$6:$C$3000,$A4195)</f>
        <v>0</v>
      </c>
      <c r="AQ4195" s="7">
        <f>SUMIFS('Estabelecimentos-CNES'!AH$6:AH$3000,'Estabelecimentos-CNES'!$C$6:$C$3000,$A4195)</f>
        <v>0</v>
      </c>
      <c r="AR4195" s="7">
        <f>SUMIFS('Estabelecimentos-CNES'!AI$6:AI$3000,'Estabelecimentos-CNES'!$C$6:$C$3000,$A4195)</f>
        <v>0</v>
      </c>
      <c r="AS4195" s="7">
        <f>SUMIFS('Estabelecimentos-CNES'!AJ$6:AJ$3000,'Estabelecimentos-CNES'!$C$6:$C$3000,$A4195)</f>
        <v>0</v>
      </c>
      <c r="AT4195" s="7">
        <f>SUMIFS('Estabelecimentos-CNES'!AK$6:AK$3000,'Estabelecimentos-CNES'!$C$6:$C$3000,$A4195)</f>
        <v>0</v>
      </c>
      <c r="AU4195" s="7">
        <f>SUMIFS('Estabelecimentos-CNES'!AL$6:AL$3000,'Estabelecimentos-CNES'!$C$6:$C$3000,$A4195)</f>
        <v>0</v>
      </c>
      <c r="AV4195" s="7">
        <f>SUMIFS('Estabelecimentos-CNES'!AM$6:AM$3000,'Estabelecimentos-CNES'!$C$6:$C$3000,$A4195)</f>
        <v>0</v>
      </c>
      <c r="AW4195" s="7">
        <f>SUMIFS('Estabelecimentos-CNES'!AN$6:AN$3000,'Estabelecimentos-CNES'!$C$6:$C$3000,$A4195)</f>
        <v>0</v>
      </c>
      <c r="AX4195" s="7">
        <f>SUMIFS('Estabelecimentos-CNES'!AO$6:AO$3000,'Estabelecimentos-CNES'!$C$6:$C$3000,$A4195)</f>
        <v>0</v>
      </c>
      <c r="AY4195" s="7">
        <f>SUMIFS('Estabelecimentos-CNES'!AP$6:AP$3000,'Estabelecimentos-CNES'!$C$6:$C$3000,$A4195)</f>
        <v>0</v>
      </c>
      <c r="AZ4195" s="7">
        <f>SUMIFS('Estabelecimentos-CNES'!AQ$6:AQ$3000,'Estabelecimentos-CNES'!$C$6:$C$3000,$A4195)</f>
        <v>0</v>
      </c>
      <c r="BA4195" s="7">
        <f>SUMIFS('Estabelecimentos-CNES'!AR$6:AR$3000,'Estabelecimentos-CNES'!$C$6:$C$3000,$A4195)</f>
        <v>0</v>
      </c>
      <c r="BB4195" s="7">
        <f>SUMIFS('Estabelecimentos-CNES'!AS$6:AS$3000,'Estabelecimentos-CNES'!$C$6:$C$3000,$A4195)</f>
        <v>0</v>
      </c>
      <c r="BC4195" s="7">
        <f>SUMIFS('Estabelecimentos-CNES'!AT$6:AT$3000,'Estabelecimentos-CNES'!$C$6:$C$3000,$A4195)</f>
        <v>0</v>
      </c>
      <c r="BD4195" s="7">
        <f>SUMIFS('Estabelecimentos-CNES'!AU$6:AU$3000,'Estabelecimentos-CNES'!$C$6:$C$3000,$A4195)</f>
        <v>0</v>
      </c>
      <c r="BE4195" s="7">
        <f>SUMIFS('Estabelecimentos-CNES'!AV$6:AV$3000,'Estabelecimentos-CNES'!$C$6:$C$3000,$A4195)</f>
        <v>0</v>
      </c>
      <c r="BF4195" s="7">
        <f>SUMIFS('Estabelecimentos-CNES'!AW$6:AW$3000,'Estabelecimentos-CNES'!$C$6:$C$3000,$A4195)</f>
        <v>0</v>
      </c>
      <c r="BG4195" s="7">
        <f>SUMIFS('Estabelecimentos-CNES'!AX$6:AX$3000,'Estabelecimentos-CNES'!$C$6:$C$3000,$A4195)</f>
        <v>0</v>
      </c>
      <c r="BH4195" s="7">
        <f>SUMIFS('Estabelecimentos-CNES'!AY$6:AY$3000,'Estabelecimentos-CNES'!$C$6:$C$3000,$A4195)</f>
        <v>0</v>
      </c>
      <c r="BI4195" s="7">
        <f>SUMIFS('Estabelecimentos-CNES'!AZ$6:AZ$3000,'Estabelecimentos-CNES'!$C$6:$C$3000,$A4195)</f>
        <v>0</v>
      </c>
      <c r="BJ4195" s="7">
        <f>SUMIFS('Estabelecimentos-CNES'!BA$6:BA$3000,'Estabelecimentos-CNES'!$C$6:$C$3000,$A4195)</f>
        <v>0</v>
      </c>
      <c r="BK4195" s="7">
        <f>SUMIFS('Estabelecimentos-CNES'!BB$6:BB$3000,'Estabelecimentos-CNES'!$C$6:$C$3000,$A4195)</f>
        <v>0</v>
      </c>
      <c r="BL4195" s="7">
        <f>SUMIFS('Estabelecimentos-CNES'!BC$6:BC$3000,'Estabelecimentos-CNES'!$C$6:$C$3000,$A4195)</f>
        <v>0</v>
      </c>
      <c r="BM4195" s="7">
        <f>SUMIFS('Estabelecimentos-CNES'!BD$6:BD$3000,'Estabelecimentos-CNES'!$C$6:$C$3000,$A4195)</f>
        <v>0</v>
      </c>
      <c r="BN4195" s="7">
        <f>SUMIFS('Estabelecimentos-CNES'!BE$6:BE$3000,'Estabelecimentos-CNES'!$C$6:$C$3000,$A4195)</f>
        <v>0</v>
      </c>
      <c r="BO4195" s="7">
        <f>SUMIFS('Estabelecimentos-CNES'!BF$6:BF$3000,'Estabelecimentos-CNES'!$C$6:$C$3000,$A4195)</f>
        <v>0</v>
      </c>
      <c r="BP4195" s="7">
        <f>SUMIFS('Estabelecimentos-CNES'!BG$6:BG$3000,'Estabelecimentos-CNES'!$C$6:$C$3000,$A4195)</f>
        <v>0</v>
      </c>
      <c r="BQ4195" s="7">
        <f>SUMIFS('Estabelecimentos-CNES'!BH$6:BH$3000,'Estabelecimentos-CNES'!$C$6:$C$3000,$A4195)</f>
        <v>0</v>
      </c>
      <c r="BR4195" s="7">
        <f>SUMIFS('Estabelecimentos-CNES'!BI$6:BI$3000,'Estabelecimentos-CNES'!$C$6:$C$3000,$A4195)</f>
        <v>0</v>
      </c>
      <c r="BS4195" s="7">
        <f>SUMIFS('Estabelecimentos-CNES'!BJ$6:BJ$3000,'Estabelecimentos-CNES'!$C$6:$C$3000,$A4195)</f>
        <v>0</v>
      </c>
      <c r="BT4195" s="7">
        <f>SUMIFS('Estabelecimentos-CNES'!BK$6:BK$3000,'Estabelecimentos-CNES'!$C$6:$C$3000,$A4195)</f>
        <v>0</v>
      </c>
      <c r="BU4195" s="7">
        <f>SUMIFS('Estabelecimentos-CNES'!BL$6:BL$3000,'Estabelecimentos-CNES'!$C$6:$C$3000,$A4195)</f>
        <v>0</v>
      </c>
      <c r="BV4195" s="7">
        <f>SUMIFS('Estabelecimentos-CNES'!BM$6:BM$3000,'Estabelecimentos-CNES'!$C$6:$C$3000,$A4195)</f>
        <v>0</v>
      </c>
      <c r="BW4195" s="7">
        <f>SUMIFS('Estabelecimentos-CNES'!BN$6:BN$3000,'Estabelecimentos-CNES'!$C$6:$C$3000,$A4195)</f>
        <v>0</v>
      </c>
      <c r="BX4195" s="7">
        <f>SUMIFS('Estabelecimentos-CNES'!BO$6:BO$3000,'Estabelecimentos-CNES'!$C$6:$C$3000,$A4195)</f>
        <v>0</v>
      </c>
      <c r="BY4195" s="7">
        <f>SUMIFS('Estabelecimentos-CNES'!BP$6:BP$3000,'Estabelecimentos-CNES'!$C$6:$C$3000,$A4195)</f>
        <v>0</v>
      </c>
    </row>
    <row r="4196" spans="1:77" hidden="1" x14ac:dyDescent="0.2">
      <c r="A4196" s="7">
        <v>8110677770</v>
      </c>
      <c r="B4196" s="7" t="str">
        <f>IFERROR(VLOOKUP(Estabs_CSL_2[[#This Row],['#PK-CNPJ]],Estabs_CNES_2[[CNPJ-Demanda]:[CNES-Demanda]],2,0),"VERIFICAR")</f>
        <v>VERIFICAR</v>
      </c>
      <c r="C4196" s="7">
        <f>COUNTIF(Estabs_CNES_2[CNPJ-Demanda],Estabs_CSL_2[[#This Row],['#PK-CNPJ]])</f>
        <v>0</v>
      </c>
      <c r="D4196" s="9" t="s">
        <v>14109</v>
      </c>
      <c r="E4196" s="9" t="s">
        <v>14110</v>
      </c>
      <c r="F4196" s="8" t="s">
        <v>1170</v>
      </c>
      <c r="G4196" s="8" t="s">
        <v>14002</v>
      </c>
      <c r="H4196" s="9" t="s">
        <v>13144</v>
      </c>
      <c r="I4196" s="9" t="s">
        <v>7302</v>
      </c>
      <c r="J4196" s="8" t="s">
        <v>6677</v>
      </c>
      <c r="K4196" s="9" t="s">
        <v>6678</v>
      </c>
      <c r="L4196" s="9" t="s">
        <v>6748</v>
      </c>
      <c r="M4196" s="9" t="s">
        <v>1680</v>
      </c>
      <c r="N4196" s="9" t="s">
        <v>13135</v>
      </c>
      <c r="O4196" s="9" t="s">
        <v>14037</v>
      </c>
      <c r="P4196" s="9" t="s">
        <v>14038</v>
      </c>
      <c r="Q4196" s="9" t="s">
        <v>13145</v>
      </c>
      <c r="R4196" s="9" t="s">
        <v>14004</v>
      </c>
      <c r="S4196" s="11">
        <v>2388.36</v>
      </c>
      <c r="T4196" s="33">
        <v>0</v>
      </c>
      <c r="U4196" s="11">
        <v>0</v>
      </c>
      <c r="V4196" s="37">
        <v>0</v>
      </c>
      <c r="W4196" s="11">
        <v>0</v>
      </c>
      <c r="X4196" s="11">
        <v>0</v>
      </c>
      <c r="Y4196" s="11">
        <v>0</v>
      </c>
      <c r="Z4196" s="11">
        <v>0</v>
      </c>
      <c r="AA4196" s="10">
        <v>0</v>
      </c>
      <c r="AB4196" s="10">
        <v>0</v>
      </c>
      <c r="AC4196" s="10">
        <v>0</v>
      </c>
      <c r="AD4196" s="10">
        <v>0</v>
      </c>
      <c r="AE4196" s="7">
        <v>0</v>
      </c>
      <c r="AF4196" s="7">
        <v>0</v>
      </c>
      <c r="AG4196" s="7">
        <v>0</v>
      </c>
      <c r="AH4196" s="7">
        <v>0</v>
      </c>
      <c r="AI4196" s="7">
        <v>0</v>
      </c>
      <c r="AJ4196" s="7">
        <f>SUMIFS('Estabelecimentos-CNES'!AA$6:AA$3000,'Estabelecimentos-CNES'!$C$6:$C$3000,$A4196)</f>
        <v>0</v>
      </c>
      <c r="AK4196" s="7">
        <f>SUMIFS('Estabelecimentos-CNES'!AB$6:AB$3000,'Estabelecimentos-CNES'!$C$6:$C$3000,$A4196)</f>
        <v>0</v>
      </c>
      <c r="AL4196" s="7">
        <f>SUMIFS('Estabelecimentos-CNES'!AC$6:AC$3000,'Estabelecimentos-CNES'!$C$6:$C$3000,$A4196)</f>
        <v>0</v>
      </c>
      <c r="AM4196" s="7">
        <f>SUMIFS('Estabelecimentos-CNES'!AD$6:AD$3000,'Estabelecimentos-CNES'!$C$6:$C$3000,$A4196)</f>
        <v>0</v>
      </c>
      <c r="AN4196" s="7">
        <f>SUMIFS('Estabelecimentos-CNES'!AE$6:AE$3000,'Estabelecimentos-CNES'!$C$6:$C$3000,$A4196)</f>
        <v>0</v>
      </c>
      <c r="AO4196" s="7">
        <f>SUMIFS('Estabelecimentos-CNES'!AF$6:AF$3000,'Estabelecimentos-CNES'!$C$6:$C$3000,$A4196)</f>
        <v>0</v>
      </c>
      <c r="AP4196" s="7">
        <f>SUMIFS('Estabelecimentos-CNES'!AG$6:AG$3000,'Estabelecimentos-CNES'!$C$6:$C$3000,$A4196)</f>
        <v>0</v>
      </c>
      <c r="AQ4196" s="7">
        <f>SUMIFS('Estabelecimentos-CNES'!AH$6:AH$3000,'Estabelecimentos-CNES'!$C$6:$C$3000,$A4196)</f>
        <v>0</v>
      </c>
      <c r="AR4196" s="7">
        <f>SUMIFS('Estabelecimentos-CNES'!AI$6:AI$3000,'Estabelecimentos-CNES'!$C$6:$C$3000,$A4196)</f>
        <v>0</v>
      </c>
      <c r="AS4196" s="7">
        <f>SUMIFS('Estabelecimentos-CNES'!AJ$6:AJ$3000,'Estabelecimentos-CNES'!$C$6:$C$3000,$A4196)</f>
        <v>0</v>
      </c>
      <c r="AT4196" s="7">
        <f>SUMIFS('Estabelecimentos-CNES'!AK$6:AK$3000,'Estabelecimentos-CNES'!$C$6:$C$3000,$A4196)</f>
        <v>0</v>
      </c>
      <c r="AU4196" s="7">
        <f>SUMIFS('Estabelecimentos-CNES'!AL$6:AL$3000,'Estabelecimentos-CNES'!$C$6:$C$3000,$A4196)</f>
        <v>0</v>
      </c>
      <c r="AV4196" s="7">
        <f>SUMIFS('Estabelecimentos-CNES'!AM$6:AM$3000,'Estabelecimentos-CNES'!$C$6:$C$3000,$A4196)</f>
        <v>0</v>
      </c>
      <c r="AW4196" s="7">
        <f>SUMIFS('Estabelecimentos-CNES'!AN$6:AN$3000,'Estabelecimentos-CNES'!$C$6:$C$3000,$A4196)</f>
        <v>0</v>
      </c>
      <c r="AX4196" s="7">
        <f>SUMIFS('Estabelecimentos-CNES'!AO$6:AO$3000,'Estabelecimentos-CNES'!$C$6:$C$3000,$A4196)</f>
        <v>0</v>
      </c>
      <c r="AY4196" s="7">
        <f>SUMIFS('Estabelecimentos-CNES'!AP$6:AP$3000,'Estabelecimentos-CNES'!$C$6:$C$3000,$A4196)</f>
        <v>0</v>
      </c>
      <c r="AZ4196" s="7">
        <f>SUMIFS('Estabelecimentos-CNES'!AQ$6:AQ$3000,'Estabelecimentos-CNES'!$C$6:$C$3000,$A4196)</f>
        <v>0</v>
      </c>
      <c r="BA4196" s="7">
        <f>SUMIFS('Estabelecimentos-CNES'!AR$6:AR$3000,'Estabelecimentos-CNES'!$C$6:$C$3000,$A4196)</f>
        <v>0</v>
      </c>
      <c r="BB4196" s="7">
        <f>SUMIFS('Estabelecimentos-CNES'!AS$6:AS$3000,'Estabelecimentos-CNES'!$C$6:$C$3000,$A4196)</f>
        <v>0</v>
      </c>
      <c r="BC4196" s="7">
        <f>SUMIFS('Estabelecimentos-CNES'!AT$6:AT$3000,'Estabelecimentos-CNES'!$C$6:$C$3000,$A4196)</f>
        <v>0</v>
      </c>
      <c r="BD4196" s="7">
        <f>SUMIFS('Estabelecimentos-CNES'!AU$6:AU$3000,'Estabelecimentos-CNES'!$C$6:$C$3000,$A4196)</f>
        <v>0</v>
      </c>
      <c r="BE4196" s="7">
        <f>SUMIFS('Estabelecimentos-CNES'!AV$6:AV$3000,'Estabelecimentos-CNES'!$C$6:$C$3000,$A4196)</f>
        <v>0</v>
      </c>
      <c r="BF4196" s="7">
        <f>SUMIFS('Estabelecimentos-CNES'!AW$6:AW$3000,'Estabelecimentos-CNES'!$C$6:$C$3000,$A4196)</f>
        <v>0</v>
      </c>
      <c r="BG4196" s="7">
        <f>SUMIFS('Estabelecimentos-CNES'!AX$6:AX$3000,'Estabelecimentos-CNES'!$C$6:$C$3000,$A4196)</f>
        <v>0</v>
      </c>
      <c r="BH4196" s="7">
        <f>SUMIFS('Estabelecimentos-CNES'!AY$6:AY$3000,'Estabelecimentos-CNES'!$C$6:$C$3000,$A4196)</f>
        <v>0</v>
      </c>
      <c r="BI4196" s="7">
        <f>SUMIFS('Estabelecimentos-CNES'!AZ$6:AZ$3000,'Estabelecimentos-CNES'!$C$6:$C$3000,$A4196)</f>
        <v>0</v>
      </c>
      <c r="BJ4196" s="7">
        <f>SUMIFS('Estabelecimentos-CNES'!BA$6:BA$3000,'Estabelecimentos-CNES'!$C$6:$C$3000,$A4196)</f>
        <v>0</v>
      </c>
      <c r="BK4196" s="7">
        <f>SUMIFS('Estabelecimentos-CNES'!BB$6:BB$3000,'Estabelecimentos-CNES'!$C$6:$C$3000,$A4196)</f>
        <v>0</v>
      </c>
      <c r="BL4196" s="7">
        <f>SUMIFS('Estabelecimentos-CNES'!BC$6:BC$3000,'Estabelecimentos-CNES'!$C$6:$C$3000,$A4196)</f>
        <v>0</v>
      </c>
      <c r="BM4196" s="7">
        <f>SUMIFS('Estabelecimentos-CNES'!BD$6:BD$3000,'Estabelecimentos-CNES'!$C$6:$C$3000,$A4196)</f>
        <v>0</v>
      </c>
      <c r="BN4196" s="7">
        <f>SUMIFS('Estabelecimentos-CNES'!BE$6:BE$3000,'Estabelecimentos-CNES'!$C$6:$C$3000,$A4196)</f>
        <v>0</v>
      </c>
      <c r="BO4196" s="7">
        <f>SUMIFS('Estabelecimentos-CNES'!BF$6:BF$3000,'Estabelecimentos-CNES'!$C$6:$C$3000,$A4196)</f>
        <v>0</v>
      </c>
      <c r="BP4196" s="7">
        <f>SUMIFS('Estabelecimentos-CNES'!BG$6:BG$3000,'Estabelecimentos-CNES'!$C$6:$C$3000,$A4196)</f>
        <v>0</v>
      </c>
      <c r="BQ4196" s="7">
        <f>SUMIFS('Estabelecimentos-CNES'!BH$6:BH$3000,'Estabelecimentos-CNES'!$C$6:$C$3000,$A4196)</f>
        <v>0</v>
      </c>
      <c r="BR4196" s="7">
        <f>SUMIFS('Estabelecimentos-CNES'!BI$6:BI$3000,'Estabelecimentos-CNES'!$C$6:$C$3000,$A4196)</f>
        <v>0</v>
      </c>
      <c r="BS4196" s="7">
        <f>SUMIFS('Estabelecimentos-CNES'!BJ$6:BJ$3000,'Estabelecimentos-CNES'!$C$6:$C$3000,$A4196)</f>
        <v>0</v>
      </c>
      <c r="BT4196" s="7">
        <f>SUMIFS('Estabelecimentos-CNES'!BK$6:BK$3000,'Estabelecimentos-CNES'!$C$6:$C$3000,$A4196)</f>
        <v>0</v>
      </c>
      <c r="BU4196" s="7">
        <f>SUMIFS('Estabelecimentos-CNES'!BL$6:BL$3000,'Estabelecimentos-CNES'!$C$6:$C$3000,$A4196)</f>
        <v>0</v>
      </c>
      <c r="BV4196" s="7">
        <f>SUMIFS('Estabelecimentos-CNES'!BM$6:BM$3000,'Estabelecimentos-CNES'!$C$6:$C$3000,$A4196)</f>
        <v>0</v>
      </c>
      <c r="BW4196" s="7">
        <f>SUMIFS('Estabelecimentos-CNES'!BN$6:BN$3000,'Estabelecimentos-CNES'!$C$6:$C$3000,$A4196)</f>
        <v>0</v>
      </c>
      <c r="BX4196" s="7">
        <f>SUMIFS('Estabelecimentos-CNES'!BO$6:BO$3000,'Estabelecimentos-CNES'!$C$6:$C$3000,$A4196)</f>
        <v>0</v>
      </c>
      <c r="BY4196" s="7">
        <f>SUMIFS('Estabelecimentos-CNES'!BP$6:BP$3000,'Estabelecimentos-CNES'!$C$6:$C$3000,$A4196)</f>
        <v>0</v>
      </c>
    </row>
    <row r="4197" spans="1:77" hidden="1" x14ac:dyDescent="0.2">
      <c r="A4197" s="7">
        <v>9041364773</v>
      </c>
      <c r="B4197" s="7" t="str">
        <f>IFERROR(VLOOKUP(Estabs_CSL_2[[#This Row],['#PK-CNPJ]],Estabs_CNES_2[[CNPJ-Demanda]:[CNES-Demanda]],2,0),"VERIFICAR")</f>
        <v>VERIFICAR</v>
      </c>
      <c r="C4197" s="7">
        <f>COUNTIF(Estabs_CNES_2[CNPJ-Demanda],Estabs_CSL_2[[#This Row],['#PK-CNPJ]])</f>
        <v>0</v>
      </c>
      <c r="D4197" s="9" t="s">
        <v>14112</v>
      </c>
      <c r="E4197" s="9" t="s">
        <v>14113</v>
      </c>
      <c r="F4197" s="8" t="s">
        <v>1170</v>
      </c>
      <c r="G4197" s="8" t="s">
        <v>14066</v>
      </c>
      <c r="H4197" s="9" t="s">
        <v>803</v>
      </c>
      <c r="I4197" s="9" t="s">
        <v>1908</v>
      </c>
      <c r="J4197" s="8" t="s">
        <v>1677</v>
      </c>
      <c r="K4197" s="9" t="s">
        <v>1735</v>
      </c>
      <c r="L4197" s="9" t="s">
        <v>1679</v>
      </c>
      <c r="M4197" s="9" t="s">
        <v>1680</v>
      </c>
      <c r="N4197" s="9" t="s">
        <v>13135</v>
      </c>
      <c r="O4197" s="9" t="s">
        <v>14028</v>
      </c>
      <c r="P4197" s="9" t="s">
        <v>14029</v>
      </c>
      <c r="Q4197" s="9" t="s">
        <v>13136</v>
      </c>
      <c r="R4197" s="9" t="s">
        <v>14011</v>
      </c>
      <c r="S4197" s="11">
        <v>185.59</v>
      </c>
      <c r="T4197" s="33">
        <v>0</v>
      </c>
      <c r="U4197" s="11">
        <v>0</v>
      </c>
      <c r="V4197" s="37">
        <v>0</v>
      </c>
      <c r="W4197" s="11">
        <v>0</v>
      </c>
      <c r="X4197" s="11">
        <v>0</v>
      </c>
      <c r="Y4197" s="11">
        <v>0</v>
      </c>
      <c r="Z4197" s="11">
        <v>0</v>
      </c>
      <c r="AA4197" s="10">
        <v>0</v>
      </c>
      <c r="AB4197" s="10">
        <v>0</v>
      </c>
      <c r="AC4197" s="10">
        <v>0</v>
      </c>
      <c r="AD4197" s="10">
        <v>0</v>
      </c>
      <c r="AE4197" s="7">
        <v>0</v>
      </c>
      <c r="AF4197" s="7">
        <v>0</v>
      </c>
      <c r="AG4197" s="7">
        <v>0</v>
      </c>
      <c r="AH4197" s="7">
        <v>0</v>
      </c>
      <c r="AI4197" s="7">
        <v>0</v>
      </c>
      <c r="AJ4197" s="7">
        <f>SUMIFS('Estabelecimentos-CNES'!AA$6:AA$3000,'Estabelecimentos-CNES'!$C$6:$C$3000,$A4197)</f>
        <v>0</v>
      </c>
      <c r="AK4197" s="7">
        <f>SUMIFS('Estabelecimentos-CNES'!AB$6:AB$3000,'Estabelecimentos-CNES'!$C$6:$C$3000,$A4197)</f>
        <v>0</v>
      </c>
      <c r="AL4197" s="7">
        <f>SUMIFS('Estabelecimentos-CNES'!AC$6:AC$3000,'Estabelecimentos-CNES'!$C$6:$C$3000,$A4197)</f>
        <v>0</v>
      </c>
      <c r="AM4197" s="7">
        <f>SUMIFS('Estabelecimentos-CNES'!AD$6:AD$3000,'Estabelecimentos-CNES'!$C$6:$C$3000,$A4197)</f>
        <v>0</v>
      </c>
      <c r="AN4197" s="7">
        <f>SUMIFS('Estabelecimentos-CNES'!AE$6:AE$3000,'Estabelecimentos-CNES'!$C$6:$C$3000,$A4197)</f>
        <v>0</v>
      </c>
      <c r="AO4197" s="7">
        <f>SUMIFS('Estabelecimentos-CNES'!AF$6:AF$3000,'Estabelecimentos-CNES'!$C$6:$C$3000,$A4197)</f>
        <v>0</v>
      </c>
      <c r="AP4197" s="7">
        <f>SUMIFS('Estabelecimentos-CNES'!AG$6:AG$3000,'Estabelecimentos-CNES'!$C$6:$C$3000,$A4197)</f>
        <v>0</v>
      </c>
      <c r="AQ4197" s="7">
        <f>SUMIFS('Estabelecimentos-CNES'!AH$6:AH$3000,'Estabelecimentos-CNES'!$C$6:$C$3000,$A4197)</f>
        <v>0</v>
      </c>
      <c r="AR4197" s="7">
        <f>SUMIFS('Estabelecimentos-CNES'!AI$6:AI$3000,'Estabelecimentos-CNES'!$C$6:$C$3000,$A4197)</f>
        <v>0</v>
      </c>
      <c r="AS4197" s="7">
        <f>SUMIFS('Estabelecimentos-CNES'!AJ$6:AJ$3000,'Estabelecimentos-CNES'!$C$6:$C$3000,$A4197)</f>
        <v>0</v>
      </c>
      <c r="AT4197" s="7">
        <f>SUMIFS('Estabelecimentos-CNES'!AK$6:AK$3000,'Estabelecimentos-CNES'!$C$6:$C$3000,$A4197)</f>
        <v>0</v>
      </c>
      <c r="AU4197" s="7">
        <f>SUMIFS('Estabelecimentos-CNES'!AL$6:AL$3000,'Estabelecimentos-CNES'!$C$6:$C$3000,$A4197)</f>
        <v>0</v>
      </c>
      <c r="AV4197" s="7">
        <f>SUMIFS('Estabelecimentos-CNES'!AM$6:AM$3000,'Estabelecimentos-CNES'!$C$6:$C$3000,$A4197)</f>
        <v>0</v>
      </c>
      <c r="AW4197" s="7">
        <f>SUMIFS('Estabelecimentos-CNES'!AN$6:AN$3000,'Estabelecimentos-CNES'!$C$6:$C$3000,$A4197)</f>
        <v>0</v>
      </c>
      <c r="AX4197" s="7">
        <f>SUMIFS('Estabelecimentos-CNES'!AO$6:AO$3000,'Estabelecimentos-CNES'!$C$6:$C$3000,$A4197)</f>
        <v>0</v>
      </c>
      <c r="AY4197" s="7">
        <f>SUMIFS('Estabelecimentos-CNES'!AP$6:AP$3000,'Estabelecimentos-CNES'!$C$6:$C$3000,$A4197)</f>
        <v>0</v>
      </c>
      <c r="AZ4197" s="7">
        <f>SUMIFS('Estabelecimentos-CNES'!AQ$6:AQ$3000,'Estabelecimentos-CNES'!$C$6:$C$3000,$A4197)</f>
        <v>0</v>
      </c>
      <c r="BA4197" s="7">
        <f>SUMIFS('Estabelecimentos-CNES'!AR$6:AR$3000,'Estabelecimentos-CNES'!$C$6:$C$3000,$A4197)</f>
        <v>0</v>
      </c>
      <c r="BB4197" s="7">
        <f>SUMIFS('Estabelecimentos-CNES'!AS$6:AS$3000,'Estabelecimentos-CNES'!$C$6:$C$3000,$A4197)</f>
        <v>0</v>
      </c>
      <c r="BC4197" s="7">
        <f>SUMIFS('Estabelecimentos-CNES'!AT$6:AT$3000,'Estabelecimentos-CNES'!$C$6:$C$3000,$A4197)</f>
        <v>0</v>
      </c>
      <c r="BD4197" s="7">
        <f>SUMIFS('Estabelecimentos-CNES'!AU$6:AU$3000,'Estabelecimentos-CNES'!$C$6:$C$3000,$A4197)</f>
        <v>0</v>
      </c>
      <c r="BE4197" s="7">
        <f>SUMIFS('Estabelecimentos-CNES'!AV$6:AV$3000,'Estabelecimentos-CNES'!$C$6:$C$3000,$A4197)</f>
        <v>0</v>
      </c>
      <c r="BF4197" s="7">
        <f>SUMIFS('Estabelecimentos-CNES'!AW$6:AW$3000,'Estabelecimentos-CNES'!$C$6:$C$3000,$A4197)</f>
        <v>0</v>
      </c>
      <c r="BG4197" s="7">
        <f>SUMIFS('Estabelecimentos-CNES'!AX$6:AX$3000,'Estabelecimentos-CNES'!$C$6:$C$3000,$A4197)</f>
        <v>0</v>
      </c>
      <c r="BH4197" s="7">
        <f>SUMIFS('Estabelecimentos-CNES'!AY$6:AY$3000,'Estabelecimentos-CNES'!$C$6:$C$3000,$A4197)</f>
        <v>0</v>
      </c>
      <c r="BI4197" s="7">
        <f>SUMIFS('Estabelecimentos-CNES'!AZ$6:AZ$3000,'Estabelecimentos-CNES'!$C$6:$C$3000,$A4197)</f>
        <v>0</v>
      </c>
      <c r="BJ4197" s="7">
        <f>SUMIFS('Estabelecimentos-CNES'!BA$6:BA$3000,'Estabelecimentos-CNES'!$C$6:$C$3000,$A4197)</f>
        <v>0</v>
      </c>
      <c r="BK4197" s="7">
        <f>SUMIFS('Estabelecimentos-CNES'!BB$6:BB$3000,'Estabelecimentos-CNES'!$C$6:$C$3000,$A4197)</f>
        <v>0</v>
      </c>
      <c r="BL4197" s="7">
        <f>SUMIFS('Estabelecimentos-CNES'!BC$6:BC$3000,'Estabelecimentos-CNES'!$C$6:$C$3000,$A4197)</f>
        <v>0</v>
      </c>
      <c r="BM4197" s="7">
        <f>SUMIFS('Estabelecimentos-CNES'!BD$6:BD$3000,'Estabelecimentos-CNES'!$C$6:$C$3000,$A4197)</f>
        <v>0</v>
      </c>
      <c r="BN4197" s="7">
        <f>SUMIFS('Estabelecimentos-CNES'!BE$6:BE$3000,'Estabelecimentos-CNES'!$C$6:$C$3000,$A4197)</f>
        <v>0</v>
      </c>
      <c r="BO4197" s="7">
        <f>SUMIFS('Estabelecimentos-CNES'!BF$6:BF$3000,'Estabelecimentos-CNES'!$C$6:$C$3000,$A4197)</f>
        <v>0</v>
      </c>
      <c r="BP4197" s="7">
        <f>SUMIFS('Estabelecimentos-CNES'!BG$6:BG$3000,'Estabelecimentos-CNES'!$C$6:$C$3000,$A4197)</f>
        <v>0</v>
      </c>
      <c r="BQ4197" s="7">
        <f>SUMIFS('Estabelecimentos-CNES'!BH$6:BH$3000,'Estabelecimentos-CNES'!$C$6:$C$3000,$A4197)</f>
        <v>0</v>
      </c>
      <c r="BR4197" s="7">
        <f>SUMIFS('Estabelecimentos-CNES'!BI$6:BI$3000,'Estabelecimentos-CNES'!$C$6:$C$3000,$A4197)</f>
        <v>0</v>
      </c>
      <c r="BS4197" s="7">
        <f>SUMIFS('Estabelecimentos-CNES'!BJ$6:BJ$3000,'Estabelecimentos-CNES'!$C$6:$C$3000,$A4197)</f>
        <v>0</v>
      </c>
      <c r="BT4197" s="7">
        <f>SUMIFS('Estabelecimentos-CNES'!BK$6:BK$3000,'Estabelecimentos-CNES'!$C$6:$C$3000,$A4197)</f>
        <v>0</v>
      </c>
      <c r="BU4197" s="7">
        <f>SUMIFS('Estabelecimentos-CNES'!BL$6:BL$3000,'Estabelecimentos-CNES'!$C$6:$C$3000,$A4197)</f>
        <v>0</v>
      </c>
      <c r="BV4197" s="7">
        <f>SUMIFS('Estabelecimentos-CNES'!BM$6:BM$3000,'Estabelecimentos-CNES'!$C$6:$C$3000,$A4197)</f>
        <v>0</v>
      </c>
      <c r="BW4197" s="7">
        <f>SUMIFS('Estabelecimentos-CNES'!BN$6:BN$3000,'Estabelecimentos-CNES'!$C$6:$C$3000,$A4197)</f>
        <v>0</v>
      </c>
      <c r="BX4197" s="7">
        <f>SUMIFS('Estabelecimentos-CNES'!BO$6:BO$3000,'Estabelecimentos-CNES'!$C$6:$C$3000,$A4197)</f>
        <v>0</v>
      </c>
      <c r="BY4197" s="7">
        <f>SUMIFS('Estabelecimentos-CNES'!BP$6:BP$3000,'Estabelecimentos-CNES'!$C$6:$C$3000,$A4197)</f>
        <v>0</v>
      </c>
    </row>
    <row r="4198" spans="1:77" hidden="1" x14ac:dyDescent="0.2">
      <c r="A4198" s="7">
        <v>5568240914</v>
      </c>
      <c r="B4198" s="7" t="str">
        <f>IFERROR(VLOOKUP(Estabs_CSL_2[[#This Row],['#PK-CNPJ]],Estabs_CNES_2[[CNPJ-Demanda]:[CNES-Demanda]],2,0),"VERIFICAR")</f>
        <v>VERIFICAR</v>
      </c>
      <c r="C4198" s="7">
        <f>COUNTIF(Estabs_CNES_2[CNPJ-Demanda],Estabs_CSL_2[[#This Row],['#PK-CNPJ]])</f>
        <v>0</v>
      </c>
      <c r="D4198" s="9" t="s">
        <v>14079</v>
      </c>
      <c r="E4198" s="9" t="s">
        <v>14080</v>
      </c>
      <c r="F4198" s="8" t="s">
        <v>1170</v>
      </c>
      <c r="G4198" s="8" t="s">
        <v>14057</v>
      </c>
      <c r="H4198" s="9" t="s">
        <v>13318</v>
      </c>
      <c r="I4198" s="9" t="s">
        <v>9599</v>
      </c>
      <c r="J4198" s="8" t="s">
        <v>9416</v>
      </c>
      <c r="K4198" s="9" t="s">
        <v>9483</v>
      </c>
      <c r="L4198" s="9" t="s">
        <v>9424</v>
      </c>
      <c r="M4198" s="9" t="s">
        <v>5894</v>
      </c>
      <c r="N4198" s="9" t="s">
        <v>13135</v>
      </c>
      <c r="O4198" s="9" t="s">
        <v>14014</v>
      </c>
      <c r="P4198" s="9" t="s">
        <v>14015</v>
      </c>
      <c r="Q4198" s="9" t="s">
        <v>13145</v>
      </c>
      <c r="R4198" s="9" t="s">
        <v>14013</v>
      </c>
      <c r="S4198" s="11">
        <v>2274.66</v>
      </c>
      <c r="T4198" s="33">
        <v>0</v>
      </c>
      <c r="U4198" s="11">
        <v>0</v>
      </c>
      <c r="V4198" s="37">
        <v>0</v>
      </c>
      <c r="W4198" s="11">
        <v>0</v>
      </c>
      <c r="X4198" s="11">
        <v>0</v>
      </c>
      <c r="Y4198" s="11">
        <v>0</v>
      </c>
      <c r="Z4198" s="11">
        <v>0</v>
      </c>
      <c r="AA4198" s="10">
        <v>0</v>
      </c>
      <c r="AB4198" s="10">
        <v>0</v>
      </c>
      <c r="AC4198" s="10">
        <v>0</v>
      </c>
      <c r="AD4198" s="10">
        <v>0</v>
      </c>
      <c r="AE4198" s="7">
        <v>0</v>
      </c>
      <c r="AF4198" s="7">
        <v>0</v>
      </c>
      <c r="AG4198" s="7">
        <v>0</v>
      </c>
      <c r="AH4198" s="7">
        <v>0</v>
      </c>
      <c r="AI4198" s="7">
        <v>0</v>
      </c>
      <c r="AJ4198" s="7">
        <f>SUMIFS('Estabelecimentos-CNES'!AA$6:AA$3000,'Estabelecimentos-CNES'!$C$6:$C$3000,$A4198)</f>
        <v>0</v>
      </c>
      <c r="AK4198" s="7">
        <f>SUMIFS('Estabelecimentos-CNES'!AB$6:AB$3000,'Estabelecimentos-CNES'!$C$6:$C$3000,$A4198)</f>
        <v>0</v>
      </c>
      <c r="AL4198" s="7">
        <f>SUMIFS('Estabelecimentos-CNES'!AC$6:AC$3000,'Estabelecimentos-CNES'!$C$6:$C$3000,$A4198)</f>
        <v>0</v>
      </c>
      <c r="AM4198" s="7">
        <f>SUMIFS('Estabelecimentos-CNES'!AD$6:AD$3000,'Estabelecimentos-CNES'!$C$6:$C$3000,$A4198)</f>
        <v>0</v>
      </c>
      <c r="AN4198" s="7">
        <f>SUMIFS('Estabelecimentos-CNES'!AE$6:AE$3000,'Estabelecimentos-CNES'!$C$6:$C$3000,$A4198)</f>
        <v>0</v>
      </c>
      <c r="AO4198" s="7">
        <f>SUMIFS('Estabelecimentos-CNES'!AF$6:AF$3000,'Estabelecimentos-CNES'!$C$6:$C$3000,$A4198)</f>
        <v>0</v>
      </c>
      <c r="AP4198" s="7">
        <f>SUMIFS('Estabelecimentos-CNES'!AG$6:AG$3000,'Estabelecimentos-CNES'!$C$6:$C$3000,$A4198)</f>
        <v>0</v>
      </c>
      <c r="AQ4198" s="7">
        <f>SUMIFS('Estabelecimentos-CNES'!AH$6:AH$3000,'Estabelecimentos-CNES'!$C$6:$C$3000,$A4198)</f>
        <v>0</v>
      </c>
      <c r="AR4198" s="7">
        <f>SUMIFS('Estabelecimentos-CNES'!AI$6:AI$3000,'Estabelecimentos-CNES'!$C$6:$C$3000,$A4198)</f>
        <v>0</v>
      </c>
      <c r="AS4198" s="7">
        <f>SUMIFS('Estabelecimentos-CNES'!AJ$6:AJ$3000,'Estabelecimentos-CNES'!$C$6:$C$3000,$A4198)</f>
        <v>0</v>
      </c>
      <c r="AT4198" s="7">
        <f>SUMIFS('Estabelecimentos-CNES'!AK$6:AK$3000,'Estabelecimentos-CNES'!$C$6:$C$3000,$A4198)</f>
        <v>0</v>
      </c>
      <c r="AU4198" s="7">
        <f>SUMIFS('Estabelecimentos-CNES'!AL$6:AL$3000,'Estabelecimentos-CNES'!$C$6:$C$3000,$A4198)</f>
        <v>0</v>
      </c>
      <c r="AV4198" s="7">
        <f>SUMIFS('Estabelecimentos-CNES'!AM$6:AM$3000,'Estabelecimentos-CNES'!$C$6:$C$3000,$A4198)</f>
        <v>0</v>
      </c>
      <c r="AW4198" s="7">
        <f>SUMIFS('Estabelecimentos-CNES'!AN$6:AN$3000,'Estabelecimentos-CNES'!$C$6:$C$3000,$A4198)</f>
        <v>0</v>
      </c>
      <c r="AX4198" s="7">
        <f>SUMIFS('Estabelecimentos-CNES'!AO$6:AO$3000,'Estabelecimentos-CNES'!$C$6:$C$3000,$A4198)</f>
        <v>0</v>
      </c>
      <c r="AY4198" s="7">
        <f>SUMIFS('Estabelecimentos-CNES'!AP$6:AP$3000,'Estabelecimentos-CNES'!$C$6:$C$3000,$A4198)</f>
        <v>0</v>
      </c>
      <c r="AZ4198" s="7">
        <f>SUMIFS('Estabelecimentos-CNES'!AQ$6:AQ$3000,'Estabelecimentos-CNES'!$C$6:$C$3000,$A4198)</f>
        <v>0</v>
      </c>
      <c r="BA4198" s="7">
        <f>SUMIFS('Estabelecimentos-CNES'!AR$6:AR$3000,'Estabelecimentos-CNES'!$C$6:$C$3000,$A4198)</f>
        <v>0</v>
      </c>
      <c r="BB4198" s="7">
        <f>SUMIFS('Estabelecimentos-CNES'!AS$6:AS$3000,'Estabelecimentos-CNES'!$C$6:$C$3000,$A4198)</f>
        <v>0</v>
      </c>
      <c r="BC4198" s="7">
        <f>SUMIFS('Estabelecimentos-CNES'!AT$6:AT$3000,'Estabelecimentos-CNES'!$C$6:$C$3000,$A4198)</f>
        <v>0</v>
      </c>
      <c r="BD4198" s="7">
        <f>SUMIFS('Estabelecimentos-CNES'!AU$6:AU$3000,'Estabelecimentos-CNES'!$C$6:$C$3000,$A4198)</f>
        <v>0</v>
      </c>
      <c r="BE4198" s="7">
        <f>SUMIFS('Estabelecimentos-CNES'!AV$6:AV$3000,'Estabelecimentos-CNES'!$C$6:$C$3000,$A4198)</f>
        <v>0</v>
      </c>
      <c r="BF4198" s="7">
        <f>SUMIFS('Estabelecimentos-CNES'!AW$6:AW$3000,'Estabelecimentos-CNES'!$C$6:$C$3000,$A4198)</f>
        <v>0</v>
      </c>
      <c r="BG4198" s="7">
        <f>SUMIFS('Estabelecimentos-CNES'!AX$6:AX$3000,'Estabelecimentos-CNES'!$C$6:$C$3000,$A4198)</f>
        <v>0</v>
      </c>
      <c r="BH4198" s="7">
        <f>SUMIFS('Estabelecimentos-CNES'!AY$6:AY$3000,'Estabelecimentos-CNES'!$C$6:$C$3000,$A4198)</f>
        <v>0</v>
      </c>
      <c r="BI4198" s="7">
        <f>SUMIFS('Estabelecimentos-CNES'!AZ$6:AZ$3000,'Estabelecimentos-CNES'!$C$6:$C$3000,$A4198)</f>
        <v>0</v>
      </c>
      <c r="BJ4198" s="7">
        <f>SUMIFS('Estabelecimentos-CNES'!BA$6:BA$3000,'Estabelecimentos-CNES'!$C$6:$C$3000,$A4198)</f>
        <v>0</v>
      </c>
      <c r="BK4198" s="7">
        <f>SUMIFS('Estabelecimentos-CNES'!BB$6:BB$3000,'Estabelecimentos-CNES'!$C$6:$C$3000,$A4198)</f>
        <v>0</v>
      </c>
      <c r="BL4198" s="7">
        <f>SUMIFS('Estabelecimentos-CNES'!BC$6:BC$3000,'Estabelecimentos-CNES'!$C$6:$C$3000,$A4198)</f>
        <v>0</v>
      </c>
      <c r="BM4198" s="7">
        <f>SUMIFS('Estabelecimentos-CNES'!BD$6:BD$3000,'Estabelecimentos-CNES'!$C$6:$C$3000,$A4198)</f>
        <v>0</v>
      </c>
      <c r="BN4198" s="7">
        <f>SUMIFS('Estabelecimentos-CNES'!BE$6:BE$3000,'Estabelecimentos-CNES'!$C$6:$C$3000,$A4198)</f>
        <v>0</v>
      </c>
      <c r="BO4198" s="7">
        <f>SUMIFS('Estabelecimentos-CNES'!BF$6:BF$3000,'Estabelecimentos-CNES'!$C$6:$C$3000,$A4198)</f>
        <v>0</v>
      </c>
      <c r="BP4198" s="7">
        <f>SUMIFS('Estabelecimentos-CNES'!BG$6:BG$3000,'Estabelecimentos-CNES'!$C$6:$C$3000,$A4198)</f>
        <v>0</v>
      </c>
      <c r="BQ4198" s="7">
        <f>SUMIFS('Estabelecimentos-CNES'!BH$6:BH$3000,'Estabelecimentos-CNES'!$C$6:$C$3000,$A4198)</f>
        <v>0</v>
      </c>
      <c r="BR4198" s="7">
        <f>SUMIFS('Estabelecimentos-CNES'!BI$6:BI$3000,'Estabelecimentos-CNES'!$C$6:$C$3000,$A4198)</f>
        <v>0</v>
      </c>
      <c r="BS4198" s="7">
        <f>SUMIFS('Estabelecimentos-CNES'!BJ$6:BJ$3000,'Estabelecimentos-CNES'!$C$6:$C$3000,$A4198)</f>
        <v>0</v>
      </c>
      <c r="BT4198" s="7">
        <f>SUMIFS('Estabelecimentos-CNES'!BK$6:BK$3000,'Estabelecimentos-CNES'!$C$6:$C$3000,$A4198)</f>
        <v>0</v>
      </c>
      <c r="BU4198" s="7">
        <f>SUMIFS('Estabelecimentos-CNES'!BL$6:BL$3000,'Estabelecimentos-CNES'!$C$6:$C$3000,$A4198)</f>
        <v>0</v>
      </c>
      <c r="BV4198" s="7">
        <f>SUMIFS('Estabelecimentos-CNES'!BM$6:BM$3000,'Estabelecimentos-CNES'!$C$6:$C$3000,$A4198)</f>
        <v>0</v>
      </c>
      <c r="BW4198" s="7">
        <f>SUMIFS('Estabelecimentos-CNES'!BN$6:BN$3000,'Estabelecimentos-CNES'!$C$6:$C$3000,$A4198)</f>
        <v>0</v>
      </c>
      <c r="BX4198" s="7">
        <f>SUMIFS('Estabelecimentos-CNES'!BO$6:BO$3000,'Estabelecimentos-CNES'!$C$6:$C$3000,$A4198)</f>
        <v>0</v>
      </c>
      <c r="BY4198" s="7">
        <f>SUMIFS('Estabelecimentos-CNES'!BP$6:BP$3000,'Estabelecimentos-CNES'!$C$6:$C$3000,$A4198)</f>
        <v>0</v>
      </c>
    </row>
    <row r="4199" spans="1:77" hidden="1" x14ac:dyDescent="0.2">
      <c r="A4199" s="7">
        <v>7227681840</v>
      </c>
      <c r="B4199" s="7" t="str">
        <f>IFERROR(VLOOKUP(Estabs_CSL_2[[#This Row],['#PK-CNPJ]],Estabs_CNES_2[[CNPJ-Demanda]:[CNES-Demanda]],2,0),"VERIFICAR")</f>
        <v>VERIFICAR</v>
      </c>
      <c r="C4199" s="7">
        <f>COUNTIF(Estabs_CNES_2[CNPJ-Demanda],Estabs_CSL_2[[#This Row],['#PK-CNPJ]])</f>
        <v>0</v>
      </c>
      <c r="D4199" s="9" t="s">
        <v>14097</v>
      </c>
      <c r="E4199" s="9" t="s">
        <v>14098</v>
      </c>
      <c r="F4199" s="8" t="s">
        <v>1170</v>
      </c>
      <c r="G4199" s="8" t="s">
        <v>14030</v>
      </c>
      <c r="H4199" s="9" t="s">
        <v>14031</v>
      </c>
      <c r="I4199" s="9" t="s">
        <v>12143</v>
      </c>
      <c r="J4199" s="8" t="s">
        <v>9991</v>
      </c>
      <c r="K4199" s="9" t="s">
        <v>9992</v>
      </c>
      <c r="L4199" s="9" t="s">
        <v>10140</v>
      </c>
      <c r="M4199" s="9" t="s">
        <v>1680</v>
      </c>
      <c r="N4199" s="9" t="s">
        <v>13135</v>
      </c>
      <c r="O4199" s="9" t="s">
        <v>14033</v>
      </c>
      <c r="P4199" s="9" t="s">
        <v>14034</v>
      </c>
      <c r="Q4199" s="9" t="s">
        <v>13139</v>
      </c>
      <c r="R4199" s="9" t="s">
        <v>14032</v>
      </c>
      <c r="S4199" s="11">
        <v>927.95</v>
      </c>
      <c r="T4199" s="33">
        <v>0</v>
      </c>
      <c r="U4199" s="11">
        <v>0</v>
      </c>
      <c r="V4199" s="37">
        <v>0</v>
      </c>
      <c r="W4199" s="11">
        <v>0</v>
      </c>
      <c r="X4199" s="11">
        <v>0</v>
      </c>
      <c r="Y4199" s="11">
        <v>0</v>
      </c>
      <c r="Z4199" s="11">
        <v>0</v>
      </c>
      <c r="AA4199" s="10">
        <v>0</v>
      </c>
      <c r="AB4199" s="10">
        <v>0</v>
      </c>
      <c r="AC4199" s="10">
        <v>0</v>
      </c>
      <c r="AD4199" s="10">
        <v>0</v>
      </c>
      <c r="AE4199" s="7">
        <v>0</v>
      </c>
      <c r="AF4199" s="7">
        <v>0</v>
      </c>
      <c r="AG4199" s="7">
        <v>0</v>
      </c>
      <c r="AH4199" s="7">
        <v>0</v>
      </c>
      <c r="AI4199" s="7">
        <v>0</v>
      </c>
      <c r="AJ4199" s="7">
        <f>SUMIFS('Estabelecimentos-CNES'!AA$6:AA$3000,'Estabelecimentos-CNES'!$C$6:$C$3000,$A4199)</f>
        <v>0</v>
      </c>
      <c r="AK4199" s="7">
        <f>SUMIFS('Estabelecimentos-CNES'!AB$6:AB$3000,'Estabelecimentos-CNES'!$C$6:$C$3000,$A4199)</f>
        <v>0</v>
      </c>
      <c r="AL4199" s="7">
        <f>SUMIFS('Estabelecimentos-CNES'!AC$6:AC$3000,'Estabelecimentos-CNES'!$C$6:$C$3000,$A4199)</f>
        <v>0</v>
      </c>
      <c r="AM4199" s="7">
        <f>SUMIFS('Estabelecimentos-CNES'!AD$6:AD$3000,'Estabelecimentos-CNES'!$C$6:$C$3000,$A4199)</f>
        <v>0</v>
      </c>
      <c r="AN4199" s="7">
        <f>SUMIFS('Estabelecimentos-CNES'!AE$6:AE$3000,'Estabelecimentos-CNES'!$C$6:$C$3000,$A4199)</f>
        <v>0</v>
      </c>
      <c r="AO4199" s="7">
        <f>SUMIFS('Estabelecimentos-CNES'!AF$6:AF$3000,'Estabelecimentos-CNES'!$C$6:$C$3000,$A4199)</f>
        <v>0</v>
      </c>
      <c r="AP4199" s="7">
        <f>SUMIFS('Estabelecimentos-CNES'!AG$6:AG$3000,'Estabelecimentos-CNES'!$C$6:$C$3000,$A4199)</f>
        <v>0</v>
      </c>
      <c r="AQ4199" s="7">
        <f>SUMIFS('Estabelecimentos-CNES'!AH$6:AH$3000,'Estabelecimentos-CNES'!$C$6:$C$3000,$A4199)</f>
        <v>0</v>
      </c>
      <c r="AR4199" s="7">
        <f>SUMIFS('Estabelecimentos-CNES'!AI$6:AI$3000,'Estabelecimentos-CNES'!$C$6:$C$3000,$A4199)</f>
        <v>0</v>
      </c>
      <c r="AS4199" s="7">
        <f>SUMIFS('Estabelecimentos-CNES'!AJ$6:AJ$3000,'Estabelecimentos-CNES'!$C$6:$C$3000,$A4199)</f>
        <v>0</v>
      </c>
      <c r="AT4199" s="7">
        <f>SUMIFS('Estabelecimentos-CNES'!AK$6:AK$3000,'Estabelecimentos-CNES'!$C$6:$C$3000,$A4199)</f>
        <v>0</v>
      </c>
      <c r="AU4199" s="7">
        <f>SUMIFS('Estabelecimentos-CNES'!AL$6:AL$3000,'Estabelecimentos-CNES'!$C$6:$C$3000,$A4199)</f>
        <v>0</v>
      </c>
      <c r="AV4199" s="7">
        <f>SUMIFS('Estabelecimentos-CNES'!AM$6:AM$3000,'Estabelecimentos-CNES'!$C$6:$C$3000,$A4199)</f>
        <v>0</v>
      </c>
      <c r="AW4199" s="7">
        <f>SUMIFS('Estabelecimentos-CNES'!AN$6:AN$3000,'Estabelecimentos-CNES'!$C$6:$C$3000,$A4199)</f>
        <v>0</v>
      </c>
      <c r="AX4199" s="7">
        <f>SUMIFS('Estabelecimentos-CNES'!AO$6:AO$3000,'Estabelecimentos-CNES'!$C$6:$C$3000,$A4199)</f>
        <v>0</v>
      </c>
      <c r="AY4199" s="7">
        <f>SUMIFS('Estabelecimentos-CNES'!AP$6:AP$3000,'Estabelecimentos-CNES'!$C$6:$C$3000,$A4199)</f>
        <v>0</v>
      </c>
      <c r="AZ4199" s="7">
        <f>SUMIFS('Estabelecimentos-CNES'!AQ$6:AQ$3000,'Estabelecimentos-CNES'!$C$6:$C$3000,$A4199)</f>
        <v>0</v>
      </c>
      <c r="BA4199" s="7">
        <f>SUMIFS('Estabelecimentos-CNES'!AR$6:AR$3000,'Estabelecimentos-CNES'!$C$6:$C$3000,$A4199)</f>
        <v>0</v>
      </c>
      <c r="BB4199" s="7">
        <f>SUMIFS('Estabelecimentos-CNES'!AS$6:AS$3000,'Estabelecimentos-CNES'!$C$6:$C$3000,$A4199)</f>
        <v>0</v>
      </c>
      <c r="BC4199" s="7">
        <f>SUMIFS('Estabelecimentos-CNES'!AT$6:AT$3000,'Estabelecimentos-CNES'!$C$6:$C$3000,$A4199)</f>
        <v>0</v>
      </c>
      <c r="BD4199" s="7">
        <f>SUMIFS('Estabelecimentos-CNES'!AU$6:AU$3000,'Estabelecimentos-CNES'!$C$6:$C$3000,$A4199)</f>
        <v>0</v>
      </c>
      <c r="BE4199" s="7">
        <f>SUMIFS('Estabelecimentos-CNES'!AV$6:AV$3000,'Estabelecimentos-CNES'!$C$6:$C$3000,$A4199)</f>
        <v>0</v>
      </c>
      <c r="BF4199" s="7">
        <f>SUMIFS('Estabelecimentos-CNES'!AW$6:AW$3000,'Estabelecimentos-CNES'!$C$6:$C$3000,$A4199)</f>
        <v>0</v>
      </c>
      <c r="BG4199" s="7">
        <f>SUMIFS('Estabelecimentos-CNES'!AX$6:AX$3000,'Estabelecimentos-CNES'!$C$6:$C$3000,$A4199)</f>
        <v>0</v>
      </c>
      <c r="BH4199" s="7">
        <f>SUMIFS('Estabelecimentos-CNES'!AY$6:AY$3000,'Estabelecimentos-CNES'!$C$6:$C$3000,$A4199)</f>
        <v>0</v>
      </c>
      <c r="BI4199" s="7">
        <f>SUMIFS('Estabelecimentos-CNES'!AZ$6:AZ$3000,'Estabelecimentos-CNES'!$C$6:$C$3000,$A4199)</f>
        <v>0</v>
      </c>
      <c r="BJ4199" s="7">
        <f>SUMIFS('Estabelecimentos-CNES'!BA$6:BA$3000,'Estabelecimentos-CNES'!$C$6:$C$3000,$A4199)</f>
        <v>0</v>
      </c>
      <c r="BK4199" s="7">
        <f>SUMIFS('Estabelecimentos-CNES'!BB$6:BB$3000,'Estabelecimentos-CNES'!$C$6:$C$3000,$A4199)</f>
        <v>0</v>
      </c>
      <c r="BL4199" s="7">
        <f>SUMIFS('Estabelecimentos-CNES'!BC$6:BC$3000,'Estabelecimentos-CNES'!$C$6:$C$3000,$A4199)</f>
        <v>0</v>
      </c>
      <c r="BM4199" s="7">
        <f>SUMIFS('Estabelecimentos-CNES'!BD$6:BD$3000,'Estabelecimentos-CNES'!$C$6:$C$3000,$A4199)</f>
        <v>0</v>
      </c>
      <c r="BN4199" s="7">
        <f>SUMIFS('Estabelecimentos-CNES'!BE$6:BE$3000,'Estabelecimentos-CNES'!$C$6:$C$3000,$A4199)</f>
        <v>0</v>
      </c>
      <c r="BO4199" s="7">
        <f>SUMIFS('Estabelecimentos-CNES'!BF$6:BF$3000,'Estabelecimentos-CNES'!$C$6:$C$3000,$A4199)</f>
        <v>0</v>
      </c>
      <c r="BP4199" s="7">
        <f>SUMIFS('Estabelecimentos-CNES'!BG$6:BG$3000,'Estabelecimentos-CNES'!$C$6:$C$3000,$A4199)</f>
        <v>0</v>
      </c>
      <c r="BQ4199" s="7">
        <f>SUMIFS('Estabelecimentos-CNES'!BH$6:BH$3000,'Estabelecimentos-CNES'!$C$6:$C$3000,$A4199)</f>
        <v>0</v>
      </c>
      <c r="BR4199" s="7">
        <f>SUMIFS('Estabelecimentos-CNES'!BI$6:BI$3000,'Estabelecimentos-CNES'!$C$6:$C$3000,$A4199)</f>
        <v>0</v>
      </c>
      <c r="BS4199" s="7">
        <f>SUMIFS('Estabelecimentos-CNES'!BJ$6:BJ$3000,'Estabelecimentos-CNES'!$C$6:$C$3000,$A4199)</f>
        <v>0</v>
      </c>
      <c r="BT4199" s="7">
        <f>SUMIFS('Estabelecimentos-CNES'!BK$6:BK$3000,'Estabelecimentos-CNES'!$C$6:$C$3000,$A4199)</f>
        <v>0</v>
      </c>
      <c r="BU4199" s="7">
        <f>SUMIFS('Estabelecimentos-CNES'!BL$6:BL$3000,'Estabelecimentos-CNES'!$C$6:$C$3000,$A4199)</f>
        <v>0</v>
      </c>
      <c r="BV4199" s="7">
        <f>SUMIFS('Estabelecimentos-CNES'!BM$6:BM$3000,'Estabelecimentos-CNES'!$C$6:$C$3000,$A4199)</f>
        <v>0</v>
      </c>
      <c r="BW4199" s="7">
        <f>SUMIFS('Estabelecimentos-CNES'!BN$6:BN$3000,'Estabelecimentos-CNES'!$C$6:$C$3000,$A4199)</f>
        <v>0</v>
      </c>
      <c r="BX4199" s="7">
        <f>SUMIFS('Estabelecimentos-CNES'!BO$6:BO$3000,'Estabelecimentos-CNES'!$C$6:$C$3000,$A4199)</f>
        <v>0</v>
      </c>
      <c r="BY4199" s="7">
        <f>SUMIFS('Estabelecimentos-CNES'!BP$6:BP$3000,'Estabelecimentos-CNES'!$C$6:$C$3000,$A4199)</f>
        <v>0</v>
      </c>
    </row>
    <row r="4200" spans="1:77" hidden="1" x14ac:dyDescent="0.2">
      <c r="A4200" s="7">
        <v>7237179748</v>
      </c>
      <c r="B4200" s="7" t="str">
        <f>IFERROR(VLOOKUP(Estabs_CSL_2[[#This Row],['#PK-CNPJ]],Estabs_CNES_2[[CNPJ-Demanda]:[CNES-Demanda]],2,0),"VERIFICAR")</f>
        <v>VERIFICAR</v>
      </c>
      <c r="C4200" s="7">
        <f>COUNTIF(Estabs_CNES_2[CNPJ-Demanda],Estabs_CSL_2[[#This Row],['#PK-CNPJ]])</f>
        <v>0</v>
      </c>
      <c r="D4200" s="9" t="s">
        <v>14099</v>
      </c>
      <c r="E4200" s="9" t="s">
        <v>14100</v>
      </c>
      <c r="F4200" s="8" t="s">
        <v>1170</v>
      </c>
      <c r="G4200" s="8" t="s">
        <v>14002</v>
      </c>
      <c r="H4200" s="9" t="s">
        <v>13144</v>
      </c>
      <c r="I4200" s="9" t="s">
        <v>7302</v>
      </c>
      <c r="J4200" s="8" t="s">
        <v>6677</v>
      </c>
      <c r="K4200" s="9" t="s">
        <v>6678</v>
      </c>
      <c r="L4200" s="9" t="s">
        <v>6748</v>
      </c>
      <c r="M4200" s="9" t="s">
        <v>1680</v>
      </c>
      <c r="N4200" s="9" t="s">
        <v>13135</v>
      </c>
      <c r="O4200" s="9" t="s">
        <v>14037</v>
      </c>
      <c r="P4200" s="9" t="s">
        <v>14038</v>
      </c>
      <c r="Q4200" s="9" t="s">
        <v>13145</v>
      </c>
      <c r="R4200" s="9" t="s">
        <v>14004</v>
      </c>
      <c r="S4200" s="11">
        <v>1592.24</v>
      </c>
      <c r="T4200" s="33">
        <v>0</v>
      </c>
      <c r="U4200" s="11">
        <v>0</v>
      </c>
      <c r="V4200" s="37">
        <v>0</v>
      </c>
      <c r="W4200" s="11">
        <v>0</v>
      </c>
      <c r="X4200" s="11">
        <v>0</v>
      </c>
      <c r="Y4200" s="11">
        <v>0</v>
      </c>
      <c r="Z4200" s="11">
        <v>0</v>
      </c>
      <c r="AA4200" s="10">
        <v>0</v>
      </c>
      <c r="AB4200" s="10">
        <v>0</v>
      </c>
      <c r="AC4200" s="10">
        <v>0</v>
      </c>
      <c r="AD4200" s="10">
        <v>0</v>
      </c>
      <c r="AE4200" s="7">
        <v>0</v>
      </c>
      <c r="AF4200" s="7">
        <v>0</v>
      </c>
      <c r="AG4200" s="7">
        <v>0</v>
      </c>
      <c r="AH4200" s="7">
        <v>0</v>
      </c>
      <c r="AI4200" s="7">
        <v>0</v>
      </c>
      <c r="AJ4200" s="7">
        <f>SUMIFS('Estabelecimentos-CNES'!AA$6:AA$3000,'Estabelecimentos-CNES'!$C$6:$C$3000,$A4200)</f>
        <v>0</v>
      </c>
      <c r="AK4200" s="7">
        <f>SUMIFS('Estabelecimentos-CNES'!AB$6:AB$3000,'Estabelecimentos-CNES'!$C$6:$C$3000,$A4200)</f>
        <v>0</v>
      </c>
      <c r="AL4200" s="7">
        <f>SUMIFS('Estabelecimentos-CNES'!AC$6:AC$3000,'Estabelecimentos-CNES'!$C$6:$C$3000,$A4200)</f>
        <v>0</v>
      </c>
      <c r="AM4200" s="7">
        <f>SUMIFS('Estabelecimentos-CNES'!AD$6:AD$3000,'Estabelecimentos-CNES'!$C$6:$C$3000,$A4200)</f>
        <v>0</v>
      </c>
      <c r="AN4200" s="7">
        <f>SUMIFS('Estabelecimentos-CNES'!AE$6:AE$3000,'Estabelecimentos-CNES'!$C$6:$C$3000,$A4200)</f>
        <v>0</v>
      </c>
      <c r="AO4200" s="7">
        <f>SUMIFS('Estabelecimentos-CNES'!AF$6:AF$3000,'Estabelecimentos-CNES'!$C$6:$C$3000,$A4200)</f>
        <v>0</v>
      </c>
      <c r="AP4200" s="7">
        <f>SUMIFS('Estabelecimentos-CNES'!AG$6:AG$3000,'Estabelecimentos-CNES'!$C$6:$C$3000,$A4200)</f>
        <v>0</v>
      </c>
      <c r="AQ4200" s="7">
        <f>SUMIFS('Estabelecimentos-CNES'!AH$6:AH$3000,'Estabelecimentos-CNES'!$C$6:$C$3000,$A4200)</f>
        <v>0</v>
      </c>
      <c r="AR4200" s="7">
        <f>SUMIFS('Estabelecimentos-CNES'!AI$6:AI$3000,'Estabelecimentos-CNES'!$C$6:$C$3000,$A4200)</f>
        <v>0</v>
      </c>
      <c r="AS4200" s="7">
        <f>SUMIFS('Estabelecimentos-CNES'!AJ$6:AJ$3000,'Estabelecimentos-CNES'!$C$6:$C$3000,$A4200)</f>
        <v>0</v>
      </c>
      <c r="AT4200" s="7">
        <f>SUMIFS('Estabelecimentos-CNES'!AK$6:AK$3000,'Estabelecimentos-CNES'!$C$6:$C$3000,$A4200)</f>
        <v>0</v>
      </c>
      <c r="AU4200" s="7">
        <f>SUMIFS('Estabelecimentos-CNES'!AL$6:AL$3000,'Estabelecimentos-CNES'!$C$6:$C$3000,$A4200)</f>
        <v>0</v>
      </c>
      <c r="AV4200" s="7">
        <f>SUMIFS('Estabelecimentos-CNES'!AM$6:AM$3000,'Estabelecimentos-CNES'!$C$6:$C$3000,$A4200)</f>
        <v>0</v>
      </c>
      <c r="AW4200" s="7">
        <f>SUMIFS('Estabelecimentos-CNES'!AN$6:AN$3000,'Estabelecimentos-CNES'!$C$6:$C$3000,$A4200)</f>
        <v>0</v>
      </c>
      <c r="AX4200" s="7">
        <f>SUMIFS('Estabelecimentos-CNES'!AO$6:AO$3000,'Estabelecimentos-CNES'!$C$6:$C$3000,$A4200)</f>
        <v>0</v>
      </c>
      <c r="AY4200" s="7">
        <f>SUMIFS('Estabelecimentos-CNES'!AP$6:AP$3000,'Estabelecimentos-CNES'!$C$6:$C$3000,$A4200)</f>
        <v>0</v>
      </c>
      <c r="AZ4200" s="7">
        <f>SUMIFS('Estabelecimentos-CNES'!AQ$6:AQ$3000,'Estabelecimentos-CNES'!$C$6:$C$3000,$A4200)</f>
        <v>0</v>
      </c>
      <c r="BA4200" s="7">
        <f>SUMIFS('Estabelecimentos-CNES'!AR$6:AR$3000,'Estabelecimentos-CNES'!$C$6:$C$3000,$A4200)</f>
        <v>0</v>
      </c>
      <c r="BB4200" s="7">
        <f>SUMIFS('Estabelecimentos-CNES'!AS$6:AS$3000,'Estabelecimentos-CNES'!$C$6:$C$3000,$A4200)</f>
        <v>0</v>
      </c>
      <c r="BC4200" s="7">
        <f>SUMIFS('Estabelecimentos-CNES'!AT$6:AT$3000,'Estabelecimentos-CNES'!$C$6:$C$3000,$A4200)</f>
        <v>0</v>
      </c>
      <c r="BD4200" s="7">
        <f>SUMIFS('Estabelecimentos-CNES'!AU$6:AU$3000,'Estabelecimentos-CNES'!$C$6:$C$3000,$A4200)</f>
        <v>0</v>
      </c>
      <c r="BE4200" s="7">
        <f>SUMIFS('Estabelecimentos-CNES'!AV$6:AV$3000,'Estabelecimentos-CNES'!$C$6:$C$3000,$A4200)</f>
        <v>0</v>
      </c>
      <c r="BF4200" s="7">
        <f>SUMIFS('Estabelecimentos-CNES'!AW$6:AW$3000,'Estabelecimentos-CNES'!$C$6:$C$3000,$A4200)</f>
        <v>0</v>
      </c>
      <c r="BG4200" s="7">
        <f>SUMIFS('Estabelecimentos-CNES'!AX$6:AX$3000,'Estabelecimentos-CNES'!$C$6:$C$3000,$A4200)</f>
        <v>0</v>
      </c>
      <c r="BH4200" s="7">
        <f>SUMIFS('Estabelecimentos-CNES'!AY$6:AY$3000,'Estabelecimentos-CNES'!$C$6:$C$3000,$A4200)</f>
        <v>0</v>
      </c>
      <c r="BI4200" s="7">
        <f>SUMIFS('Estabelecimentos-CNES'!AZ$6:AZ$3000,'Estabelecimentos-CNES'!$C$6:$C$3000,$A4200)</f>
        <v>0</v>
      </c>
      <c r="BJ4200" s="7">
        <f>SUMIFS('Estabelecimentos-CNES'!BA$6:BA$3000,'Estabelecimentos-CNES'!$C$6:$C$3000,$A4200)</f>
        <v>0</v>
      </c>
      <c r="BK4200" s="7">
        <f>SUMIFS('Estabelecimentos-CNES'!BB$6:BB$3000,'Estabelecimentos-CNES'!$C$6:$C$3000,$A4200)</f>
        <v>0</v>
      </c>
      <c r="BL4200" s="7">
        <f>SUMIFS('Estabelecimentos-CNES'!BC$6:BC$3000,'Estabelecimentos-CNES'!$C$6:$C$3000,$A4200)</f>
        <v>0</v>
      </c>
      <c r="BM4200" s="7">
        <f>SUMIFS('Estabelecimentos-CNES'!BD$6:BD$3000,'Estabelecimentos-CNES'!$C$6:$C$3000,$A4200)</f>
        <v>0</v>
      </c>
      <c r="BN4200" s="7">
        <f>SUMIFS('Estabelecimentos-CNES'!BE$6:BE$3000,'Estabelecimentos-CNES'!$C$6:$C$3000,$A4200)</f>
        <v>0</v>
      </c>
      <c r="BO4200" s="7">
        <f>SUMIFS('Estabelecimentos-CNES'!BF$6:BF$3000,'Estabelecimentos-CNES'!$C$6:$C$3000,$A4200)</f>
        <v>0</v>
      </c>
      <c r="BP4200" s="7">
        <f>SUMIFS('Estabelecimentos-CNES'!BG$6:BG$3000,'Estabelecimentos-CNES'!$C$6:$C$3000,$A4200)</f>
        <v>0</v>
      </c>
      <c r="BQ4200" s="7">
        <f>SUMIFS('Estabelecimentos-CNES'!BH$6:BH$3000,'Estabelecimentos-CNES'!$C$6:$C$3000,$A4200)</f>
        <v>0</v>
      </c>
      <c r="BR4200" s="7">
        <f>SUMIFS('Estabelecimentos-CNES'!BI$6:BI$3000,'Estabelecimentos-CNES'!$C$6:$C$3000,$A4200)</f>
        <v>0</v>
      </c>
      <c r="BS4200" s="7">
        <f>SUMIFS('Estabelecimentos-CNES'!BJ$6:BJ$3000,'Estabelecimentos-CNES'!$C$6:$C$3000,$A4200)</f>
        <v>0</v>
      </c>
      <c r="BT4200" s="7">
        <f>SUMIFS('Estabelecimentos-CNES'!BK$6:BK$3000,'Estabelecimentos-CNES'!$C$6:$C$3000,$A4200)</f>
        <v>0</v>
      </c>
      <c r="BU4200" s="7">
        <f>SUMIFS('Estabelecimentos-CNES'!BL$6:BL$3000,'Estabelecimentos-CNES'!$C$6:$C$3000,$A4200)</f>
        <v>0</v>
      </c>
      <c r="BV4200" s="7">
        <f>SUMIFS('Estabelecimentos-CNES'!BM$6:BM$3000,'Estabelecimentos-CNES'!$C$6:$C$3000,$A4200)</f>
        <v>0</v>
      </c>
      <c r="BW4200" s="7">
        <f>SUMIFS('Estabelecimentos-CNES'!BN$6:BN$3000,'Estabelecimentos-CNES'!$C$6:$C$3000,$A4200)</f>
        <v>0</v>
      </c>
      <c r="BX4200" s="7">
        <f>SUMIFS('Estabelecimentos-CNES'!BO$6:BO$3000,'Estabelecimentos-CNES'!$C$6:$C$3000,$A4200)</f>
        <v>0</v>
      </c>
      <c r="BY4200" s="7">
        <f>SUMIFS('Estabelecimentos-CNES'!BP$6:BP$3000,'Estabelecimentos-CNES'!$C$6:$C$3000,$A4200)</f>
        <v>0</v>
      </c>
    </row>
    <row r="4201" spans="1:77" hidden="1" x14ac:dyDescent="0.2">
      <c r="A4201" s="7">
        <v>6587559603</v>
      </c>
      <c r="B4201" s="7" t="str">
        <f>IFERROR(VLOOKUP(Estabs_CSL_2[[#This Row],['#PK-CNPJ]],Estabs_CNES_2[[CNPJ-Demanda]:[CNES-Demanda]],2,0),"VERIFICAR")</f>
        <v>VERIFICAR</v>
      </c>
      <c r="C4201" s="7">
        <f>COUNTIF(Estabs_CNES_2[CNPJ-Demanda],Estabs_CSL_2[[#This Row],['#PK-CNPJ]])</f>
        <v>0</v>
      </c>
      <c r="D4201" s="9" t="s">
        <v>14091</v>
      </c>
      <c r="E4201" s="9" t="s">
        <v>14092</v>
      </c>
      <c r="F4201" s="8" t="s">
        <v>1170</v>
      </c>
      <c r="G4201" s="8" t="s">
        <v>14093</v>
      </c>
      <c r="H4201" s="9" t="s">
        <v>14094</v>
      </c>
      <c r="I4201" s="9" t="s">
        <v>3237</v>
      </c>
      <c r="J4201" s="8" t="s">
        <v>2847</v>
      </c>
      <c r="K4201" s="9" t="s">
        <v>3174</v>
      </c>
      <c r="L4201" s="9" t="s">
        <v>2879</v>
      </c>
      <c r="M4201" s="9" t="s">
        <v>1680</v>
      </c>
      <c r="N4201" s="9" t="s">
        <v>13135</v>
      </c>
      <c r="O4201" s="9" t="s">
        <v>14028</v>
      </c>
      <c r="P4201" s="9" t="s">
        <v>14029</v>
      </c>
      <c r="Q4201" s="9" t="s">
        <v>13136</v>
      </c>
      <c r="R4201" s="9" t="s">
        <v>14011</v>
      </c>
      <c r="S4201" s="11">
        <v>185.59</v>
      </c>
      <c r="T4201" s="33">
        <v>0</v>
      </c>
      <c r="U4201" s="11">
        <v>0</v>
      </c>
      <c r="V4201" s="37">
        <v>0</v>
      </c>
      <c r="W4201" s="11">
        <v>0</v>
      </c>
      <c r="X4201" s="11">
        <v>0</v>
      </c>
      <c r="Y4201" s="11">
        <v>0</v>
      </c>
      <c r="Z4201" s="11">
        <v>0</v>
      </c>
      <c r="AA4201" s="10">
        <v>0</v>
      </c>
      <c r="AB4201" s="10">
        <v>0</v>
      </c>
      <c r="AC4201" s="10">
        <v>0</v>
      </c>
      <c r="AD4201" s="10">
        <v>0</v>
      </c>
      <c r="AE4201" s="7">
        <v>0</v>
      </c>
      <c r="AF4201" s="7">
        <v>0</v>
      </c>
      <c r="AG4201" s="7">
        <v>0</v>
      </c>
      <c r="AH4201" s="7">
        <v>0</v>
      </c>
      <c r="AI4201" s="7">
        <v>0</v>
      </c>
      <c r="AJ4201" s="7">
        <f>SUMIFS('Estabelecimentos-CNES'!AA$6:AA$3000,'Estabelecimentos-CNES'!$C$6:$C$3000,$A4201)</f>
        <v>0</v>
      </c>
      <c r="AK4201" s="7">
        <f>SUMIFS('Estabelecimentos-CNES'!AB$6:AB$3000,'Estabelecimentos-CNES'!$C$6:$C$3000,$A4201)</f>
        <v>0</v>
      </c>
      <c r="AL4201" s="7">
        <f>SUMIFS('Estabelecimentos-CNES'!AC$6:AC$3000,'Estabelecimentos-CNES'!$C$6:$C$3000,$A4201)</f>
        <v>0</v>
      </c>
      <c r="AM4201" s="7">
        <f>SUMIFS('Estabelecimentos-CNES'!AD$6:AD$3000,'Estabelecimentos-CNES'!$C$6:$C$3000,$A4201)</f>
        <v>0</v>
      </c>
      <c r="AN4201" s="7">
        <f>SUMIFS('Estabelecimentos-CNES'!AE$6:AE$3000,'Estabelecimentos-CNES'!$C$6:$C$3000,$A4201)</f>
        <v>0</v>
      </c>
      <c r="AO4201" s="7">
        <f>SUMIFS('Estabelecimentos-CNES'!AF$6:AF$3000,'Estabelecimentos-CNES'!$C$6:$C$3000,$A4201)</f>
        <v>0</v>
      </c>
      <c r="AP4201" s="7">
        <f>SUMIFS('Estabelecimentos-CNES'!AG$6:AG$3000,'Estabelecimentos-CNES'!$C$6:$C$3000,$A4201)</f>
        <v>0</v>
      </c>
      <c r="AQ4201" s="7">
        <f>SUMIFS('Estabelecimentos-CNES'!AH$6:AH$3000,'Estabelecimentos-CNES'!$C$6:$C$3000,$A4201)</f>
        <v>0</v>
      </c>
      <c r="AR4201" s="7">
        <f>SUMIFS('Estabelecimentos-CNES'!AI$6:AI$3000,'Estabelecimentos-CNES'!$C$6:$C$3000,$A4201)</f>
        <v>0</v>
      </c>
      <c r="AS4201" s="7">
        <f>SUMIFS('Estabelecimentos-CNES'!AJ$6:AJ$3000,'Estabelecimentos-CNES'!$C$6:$C$3000,$A4201)</f>
        <v>0</v>
      </c>
      <c r="AT4201" s="7">
        <f>SUMIFS('Estabelecimentos-CNES'!AK$6:AK$3000,'Estabelecimentos-CNES'!$C$6:$C$3000,$A4201)</f>
        <v>0</v>
      </c>
      <c r="AU4201" s="7">
        <f>SUMIFS('Estabelecimentos-CNES'!AL$6:AL$3000,'Estabelecimentos-CNES'!$C$6:$C$3000,$A4201)</f>
        <v>0</v>
      </c>
      <c r="AV4201" s="7">
        <f>SUMIFS('Estabelecimentos-CNES'!AM$6:AM$3000,'Estabelecimentos-CNES'!$C$6:$C$3000,$A4201)</f>
        <v>0</v>
      </c>
      <c r="AW4201" s="7">
        <f>SUMIFS('Estabelecimentos-CNES'!AN$6:AN$3000,'Estabelecimentos-CNES'!$C$6:$C$3000,$A4201)</f>
        <v>0</v>
      </c>
      <c r="AX4201" s="7">
        <f>SUMIFS('Estabelecimentos-CNES'!AO$6:AO$3000,'Estabelecimentos-CNES'!$C$6:$C$3000,$A4201)</f>
        <v>0</v>
      </c>
      <c r="AY4201" s="7">
        <f>SUMIFS('Estabelecimentos-CNES'!AP$6:AP$3000,'Estabelecimentos-CNES'!$C$6:$C$3000,$A4201)</f>
        <v>0</v>
      </c>
      <c r="AZ4201" s="7">
        <f>SUMIFS('Estabelecimentos-CNES'!AQ$6:AQ$3000,'Estabelecimentos-CNES'!$C$6:$C$3000,$A4201)</f>
        <v>0</v>
      </c>
      <c r="BA4201" s="7">
        <f>SUMIFS('Estabelecimentos-CNES'!AR$6:AR$3000,'Estabelecimentos-CNES'!$C$6:$C$3000,$A4201)</f>
        <v>0</v>
      </c>
      <c r="BB4201" s="7">
        <f>SUMIFS('Estabelecimentos-CNES'!AS$6:AS$3000,'Estabelecimentos-CNES'!$C$6:$C$3000,$A4201)</f>
        <v>0</v>
      </c>
      <c r="BC4201" s="7">
        <f>SUMIFS('Estabelecimentos-CNES'!AT$6:AT$3000,'Estabelecimentos-CNES'!$C$6:$C$3000,$A4201)</f>
        <v>0</v>
      </c>
      <c r="BD4201" s="7">
        <f>SUMIFS('Estabelecimentos-CNES'!AU$6:AU$3000,'Estabelecimentos-CNES'!$C$6:$C$3000,$A4201)</f>
        <v>0</v>
      </c>
      <c r="BE4201" s="7">
        <f>SUMIFS('Estabelecimentos-CNES'!AV$6:AV$3000,'Estabelecimentos-CNES'!$C$6:$C$3000,$A4201)</f>
        <v>0</v>
      </c>
      <c r="BF4201" s="7">
        <f>SUMIFS('Estabelecimentos-CNES'!AW$6:AW$3000,'Estabelecimentos-CNES'!$C$6:$C$3000,$A4201)</f>
        <v>0</v>
      </c>
      <c r="BG4201" s="7">
        <f>SUMIFS('Estabelecimentos-CNES'!AX$6:AX$3000,'Estabelecimentos-CNES'!$C$6:$C$3000,$A4201)</f>
        <v>0</v>
      </c>
      <c r="BH4201" s="7">
        <f>SUMIFS('Estabelecimentos-CNES'!AY$6:AY$3000,'Estabelecimentos-CNES'!$C$6:$C$3000,$A4201)</f>
        <v>0</v>
      </c>
      <c r="BI4201" s="7">
        <f>SUMIFS('Estabelecimentos-CNES'!AZ$6:AZ$3000,'Estabelecimentos-CNES'!$C$6:$C$3000,$A4201)</f>
        <v>0</v>
      </c>
      <c r="BJ4201" s="7">
        <f>SUMIFS('Estabelecimentos-CNES'!BA$6:BA$3000,'Estabelecimentos-CNES'!$C$6:$C$3000,$A4201)</f>
        <v>0</v>
      </c>
      <c r="BK4201" s="7">
        <f>SUMIFS('Estabelecimentos-CNES'!BB$6:BB$3000,'Estabelecimentos-CNES'!$C$6:$C$3000,$A4201)</f>
        <v>0</v>
      </c>
      <c r="BL4201" s="7">
        <f>SUMIFS('Estabelecimentos-CNES'!BC$6:BC$3000,'Estabelecimentos-CNES'!$C$6:$C$3000,$A4201)</f>
        <v>0</v>
      </c>
      <c r="BM4201" s="7">
        <f>SUMIFS('Estabelecimentos-CNES'!BD$6:BD$3000,'Estabelecimentos-CNES'!$C$6:$C$3000,$A4201)</f>
        <v>0</v>
      </c>
      <c r="BN4201" s="7">
        <f>SUMIFS('Estabelecimentos-CNES'!BE$6:BE$3000,'Estabelecimentos-CNES'!$C$6:$C$3000,$A4201)</f>
        <v>0</v>
      </c>
      <c r="BO4201" s="7">
        <f>SUMIFS('Estabelecimentos-CNES'!BF$6:BF$3000,'Estabelecimentos-CNES'!$C$6:$C$3000,$A4201)</f>
        <v>0</v>
      </c>
      <c r="BP4201" s="7">
        <f>SUMIFS('Estabelecimentos-CNES'!BG$6:BG$3000,'Estabelecimentos-CNES'!$C$6:$C$3000,$A4201)</f>
        <v>0</v>
      </c>
      <c r="BQ4201" s="7">
        <f>SUMIFS('Estabelecimentos-CNES'!BH$6:BH$3000,'Estabelecimentos-CNES'!$C$6:$C$3000,$A4201)</f>
        <v>0</v>
      </c>
      <c r="BR4201" s="7">
        <f>SUMIFS('Estabelecimentos-CNES'!BI$6:BI$3000,'Estabelecimentos-CNES'!$C$6:$C$3000,$A4201)</f>
        <v>0</v>
      </c>
      <c r="BS4201" s="7">
        <f>SUMIFS('Estabelecimentos-CNES'!BJ$6:BJ$3000,'Estabelecimentos-CNES'!$C$6:$C$3000,$A4201)</f>
        <v>0</v>
      </c>
      <c r="BT4201" s="7">
        <f>SUMIFS('Estabelecimentos-CNES'!BK$6:BK$3000,'Estabelecimentos-CNES'!$C$6:$C$3000,$A4201)</f>
        <v>0</v>
      </c>
      <c r="BU4201" s="7">
        <f>SUMIFS('Estabelecimentos-CNES'!BL$6:BL$3000,'Estabelecimentos-CNES'!$C$6:$C$3000,$A4201)</f>
        <v>0</v>
      </c>
      <c r="BV4201" s="7">
        <f>SUMIFS('Estabelecimentos-CNES'!BM$6:BM$3000,'Estabelecimentos-CNES'!$C$6:$C$3000,$A4201)</f>
        <v>0</v>
      </c>
      <c r="BW4201" s="7">
        <f>SUMIFS('Estabelecimentos-CNES'!BN$6:BN$3000,'Estabelecimentos-CNES'!$C$6:$C$3000,$A4201)</f>
        <v>0</v>
      </c>
      <c r="BX4201" s="7">
        <f>SUMIFS('Estabelecimentos-CNES'!BO$6:BO$3000,'Estabelecimentos-CNES'!$C$6:$C$3000,$A4201)</f>
        <v>0</v>
      </c>
      <c r="BY4201" s="7">
        <f>SUMIFS('Estabelecimentos-CNES'!BP$6:BP$3000,'Estabelecimentos-CNES'!$C$6:$C$3000,$A4201)</f>
        <v>0</v>
      </c>
    </row>
    <row r="4202" spans="1:77" hidden="1" x14ac:dyDescent="0.2">
      <c r="A4202" s="7">
        <v>1609591798</v>
      </c>
      <c r="B4202" s="7" t="str">
        <f>IFERROR(VLOOKUP(Estabs_CSL_2[[#This Row],['#PK-CNPJ]],Estabs_CNES_2[[CNPJ-Demanda]:[CNES-Demanda]],2,0),"VERIFICAR")</f>
        <v>VERIFICAR</v>
      </c>
      <c r="C4202" s="7">
        <f>COUNTIF(Estabs_CNES_2[CNPJ-Demanda],Estabs_CSL_2[[#This Row],['#PK-CNPJ]])</f>
        <v>0</v>
      </c>
      <c r="D4202" s="9" t="s">
        <v>14039</v>
      </c>
      <c r="E4202" s="9" t="s">
        <v>14040</v>
      </c>
      <c r="F4202" s="8" t="s">
        <v>1170</v>
      </c>
      <c r="G4202" s="8" t="s">
        <v>14002</v>
      </c>
      <c r="H4202" s="9" t="s">
        <v>13144</v>
      </c>
      <c r="I4202" s="9" t="s">
        <v>7302</v>
      </c>
      <c r="J4202" s="8" t="s">
        <v>6677</v>
      </c>
      <c r="K4202" s="9" t="s">
        <v>6678</v>
      </c>
      <c r="L4202" s="9" t="s">
        <v>6748</v>
      </c>
      <c r="M4202" s="9" t="s">
        <v>1680</v>
      </c>
      <c r="N4202" s="9" t="s">
        <v>13135</v>
      </c>
      <c r="O4202" s="9" t="s">
        <v>14037</v>
      </c>
      <c r="P4202" s="9" t="s">
        <v>14038</v>
      </c>
      <c r="Q4202" s="9" t="s">
        <v>13145</v>
      </c>
      <c r="R4202" s="9" t="s">
        <v>14004</v>
      </c>
      <c r="S4202" s="11">
        <v>6368.96</v>
      </c>
      <c r="T4202" s="33">
        <v>0</v>
      </c>
      <c r="U4202" s="11">
        <v>0</v>
      </c>
      <c r="V4202" s="37">
        <v>0</v>
      </c>
      <c r="W4202" s="11">
        <v>0</v>
      </c>
      <c r="X4202" s="11">
        <v>0</v>
      </c>
      <c r="Y4202" s="11">
        <v>0</v>
      </c>
      <c r="Z4202" s="11">
        <v>0</v>
      </c>
      <c r="AA4202" s="10">
        <v>0</v>
      </c>
      <c r="AB4202" s="10">
        <v>0</v>
      </c>
      <c r="AC4202" s="10">
        <v>0</v>
      </c>
      <c r="AD4202" s="10">
        <v>0</v>
      </c>
      <c r="AE4202" s="7">
        <v>0</v>
      </c>
      <c r="AF4202" s="7">
        <v>0</v>
      </c>
      <c r="AG4202" s="7">
        <v>0</v>
      </c>
      <c r="AH4202" s="7">
        <v>0</v>
      </c>
      <c r="AI4202" s="7">
        <v>0</v>
      </c>
      <c r="AJ4202" s="7">
        <f>SUMIFS('Estabelecimentos-CNES'!AA$6:AA$3000,'Estabelecimentos-CNES'!$C$6:$C$3000,$A4202)</f>
        <v>0</v>
      </c>
      <c r="AK4202" s="7">
        <f>SUMIFS('Estabelecimentos-CNES'!AB$6:AB$3000,'Estabelecimentos-CNES'!$C$6:$C$3000,$A4202)</f>
        <v>0</v>
      </c>
      <c r="AL4202" s="7">
        <f>SUMIFS('Estabelecimentos-CNES'!AC$6:AC$3000,'Estabelecimentos-CNES'!$C$6:$C$3000,$A4202)</f>
        <v>0</v>
      </c>
      <c r="AM4202" s="7">
        <f>SUMIFS('Estabelecimentos-CNES'!AD$6:AD$3000,'Estabelecimentos-CNES'!$C$6:$C$3000,$A4202)</f>
        <v>0</v>
      </c>
      <c r="AN4202" s="7">
        <f>SUMIFS('Estabelecimentos-CNES'!AE$6:AE$3000,'Estabelecimentos-CNES'!$C$6:$C$3000,$A4202)</f>
        <v>0</v>
      </c>
      <c r="AO4202" s="7">
        <f>SUMIFS('Estabelecimentos-CNES'!AF$6:AF$3000,'Estabelecimentos-CNES'!$C$6:$C$3000,$A4202)</f>
        <v>0</v>
      </c>
      <c r="AP4202" s="7">
        <f>SUMIFS('Estabelecimentos-CNES'!AG$6:AG$3000,'Estabelecimentos-CNES'!$C$6:$C$3000,$A4202)</f>
        <v>0</v>
      </c>
      <c r="AQ4202" s="7">
        <f>SUMIFS('Estabelecimentos-CNES'!AH$6:AH$3000,'Estabelecimentos-CNES'!$C$6:$C$3000,$A4202)</f>
        <v>0</v>
      </c>
      <c r="AR4202" s="7">
        <f>SUMIFS('Estabelecimentos-CNES'!AI$6:AI$3000,'Estabelecimentos-CNES'!$C$6:$C$3000,$A4202)</f>
        <v>0</v>
      </c>
      <c r="AS4202" s="7">
        <f>SUMIFS('Estabelecimentos-CNES'!AJ$6:AJ$3000,'Estabelecimentos-CNES'!$C$6:$C$3000,$A4202)</f>
        <v>0</v>
      </c>
      <c r="AT4202" s="7">
        <f>SUMIFS('Estabelecimentos-CNES'!AK$6:AK$3000,'Estabelecimentos-CNES'!$C$6:$C$3000,$A4202)</f>
        <v>0</v>
      </c>
      <c r="AU4202" s="7">
        <f>SUMIFS('Estabelecimentos-CNES'!AL$6:AL$3000,'Estabelecimentos-CNES'!$C$6:$C$3000,$A4202)</f>
        <v>0</v>
      </c>
      <c r="AV4202" s="7">
        <f>SUMIFS('Estabelecimentos-CNES'!AM$6:AM$3000,'Estabelecimentos-CNES'!$C$6:$C$3000,$A4202)</f>
        <v>0</v>
      </c>
      <c r="AW4202" s="7">
        <f>SUMIFS('Estabelecimentos-CNES'!AN$6:AN$3000,'Estabelecimentos-CNES'!$C$6:$C$3000,$A4202)</f>
        <v>0</v>
      </c>
      <c r="AX4202" s="7">
        <f>SUMIFS('Estabelecimentos-CNES'!AO$6:AO$3000,'Estabelecimentos-CNES'!$C$6:$C$3000,$A4202)</f>
        <v>0</v>
      </c>
      <c r="AY4202" s="7">
        <f>SUMIFS('Estabelecimentos-CNES'!AP$6:AP$3000,'Estabelecimentos-CNES'!$C$6:$C$3000,$A4202)</f>
        <v>0</v>
      </c>
      <c r="AZ4202" s="7">
        <f>SUMIFS('Estabelecimentos-CNES'!AQ$6:AQ$3000,'Estabelecimentos-CNES'!$C$6:$C$3000,$A4202)</f>
        <v>0</v>
      </c>
      <c r="BA4202" s="7">
        <f>SUMIFS('Estabelecimentos-CNES'!AR$6:AR$3000,'Estabelecimentos-CNES'!$C$6:$C$3000,$A4202)</f>
        <v>0</v>
      </c>
      <c r="BB4202" s="7">
        <f>SUMIFS('Estabelecimentos-CNES'!AS$6:AS$3000,'Estabelecimentos-CNES'!$C$6:$C$3000,$A4202)</f>
        <v>0</v>
      </c>
      <c r="BC4202" s="7">
        <f>SUMIFS('Estabelecimentos-CNES'!AT$6:AT$3000,'Estabelecimentos-CNES'!$C$6:$C$3000,$A4202)</f>
        <v>0</v>
      </c>
      <c r="BD4202" s="7">
        <f>SUMIFS('Estabelecimentos-CNES'!AU$6:AU$3000,'Estabelecimentos-CNES'!$C$6:$C$3000,$A4202)</f>
        <v>0</v>
      </c>
      <c r="BE4202" s="7">
        <f>SUMIFS('Estabelecimentos-CNES'!AV$6:AV$3000,'Estabelecimentos-CNES'!$C$6:$C$3000,$A4202)</f>
        <v>0</v>
      </c>
      <c r="BF4202" s="7">
        <f>SUMIFS('Estabelecimentos-CNES'!AW$6:AW$3000,'Estabelecimentos-CNES'!$C$6:$C$3000,$A4202)</f>
        <v>0</v>
      </c>
      <c r="BG4202" s="7">
        <f>SUMIFS('Estabelecimentos-CNES'!AX$6:AX$3000,'Estabelecimentos-CNES'!$C$6:$C$3000,$A4202)</f>
        <v>0</v>
      </c>
      <c r="BH4202" s="7">
        <f>SUMIFS('Estabelecimentos-CNES'!AY$6:AY$3000,'Estabelecimentos-CNES'!$C$6:$C$3000,$A4202)</f>
        <v>0</v>
      </c>
      <c r="BI4202" s="7">
        <f>SUMIFS('Estabelecimentos-CNES'!AZ$6:AZ$3000,'Estabelecimentos-CNES'!$C$6:$C$3000,$A4202)</f>
        <v>0</v>
      </c>
      <c r="BJ4202" s="7">
        <f>SUMIFS('Estabelecimentos-CNES'!BA$6:BA$3000,'Estabelecimentos-CNES'!$C$6:$C$3000,$A4202)</f>
        <v>0</v>
      </c>
      <c r="BK4202" s="7">
        <f>SUMIFS('Estabelecimentos-CNES'!BB$6:BB$3000,'Estabelecimentos-CNES'!$C$6:$C$3000,$A4202)</f>
        <v>0</v>
      </c>
      <c r="BL4202" s="7">
        <f>SUMIFS('Estabelecimentos-CNES'!BC$6:BC$3000,'Estabelecimentos-CNES'!$C$6:$C$3000,$A4202)</f>
        <v>0</v>
      </c>
      <c r="BM4202" s="7">
        <f>SUMIFS('Estabelecimentos-CNES'!BD$6:BD$3000,'Estabelecimentos-CNES'!$C$6:$C$3000,$A4202)</f>
        <v>0</v>
      </c>
      <c r="BN4202" s="7">
        <f>SUMIFS('Estabelecimentos-CNES'!BE$6:BE$3000,'Estabelecimentos-CNES'!$C$6:$C$3000,$A4202)</f>
        <v>0</v>
      </c>
      <c r="BO4202" s="7">
        <f>SUMIFS('Estabelecimentos-CNES'!BF$6:BF$3000,'Estabelecimentos-CNES'!$C$6:$C$3000,$A4202)</f>
        <v>0</v>
      </c>
      <c r="BP4202" s="7">
        <f>SUMIFS('Estabelecimentos-CNES'!BG$6:BG$3000,'Estabelecimentos-CNES'!$C$6:$C$3000,$A4202)</f>
        <v>0</v>
      </c>
      <c r="BQ4202" s="7">
        <f>SUMIFS('Estabelecimentos-CNES'!BH$6:BH$3000,'Estabelecimentos-CNES'!$C$6:$C$3000,$A4202)</f>
        <v>0</v>
      </c>
      <c r="BR4202" s="7">
        <f>SUMIFS('Estabelecimentos-CNES'!BI$6:BI$3000,'Estabelecimentos-CNES'!$C$6:$C$3000,$A4202)</f>
        <v>0</v>
      </c>
      <c r="BS4202" s="7">
        <f>SUMIFS('Estabelecimentos-CNES'!BJ$6:BJ$3000,'Estabelecimentos-CNES'!$C$6:$C$3000,$A4202)</f>
        <v>0</v>
      </c>
      <c r="BT4202" s="7">
        <f>SUMIFS('Estabelecimentos-CNES'!BK$6:BK$3000,'Estabelecimentos-CNES'!$C$6:$C$3000,$A4202)</f>
        <v>0</v>
      </c>
      <c r="BU4202" s="7">
        <f>SUMIFS('Estabelecimentos-CNES'!BL$6:BL$3000,'Estabelecimentos-CNES'!$C$6:$C$3000,$A4202)</f>
        <v>0</v>
      </c>
      <c r="BV4202" s="7">
        <f>SUMIFS('Estabelecimentos-CNES'!BM$6:BM$3000,'Estabelecimentos-CNES'!$C$6:$C$3000,$A4202)</f>
        <v>0</v>
      </c>
      <c r="BW4202" s="7">
        <f>SUMIFS('Estabelecimentos-CNES'!BN$6:BN$3000,'Estabelecimentos-CNES'!$C$6:$C$3000,$A4202)</f>
        <v>0</v>
      </c>
      <c r="BX4202" s="7">
        <f>SUMIFS('Estabelecimentos-CNES'!BO$6:BO$3000,'Estabelecimentos-CNES'!$C$6:$C$3000,$A4202)</f>
        <v>0</v>
      </c>
      <c r="BY4202" s="7">
        <f>SUMIFS('Estabelecimentos-CNES'!BP$6:BP$3000,'Estabelecimentos-CNES'!$C$6:$C$3000,$A4202)</f>
        <v>0</v>
      </c>
    </row>
    <row r="4203" spans="1:77" hidden="1" x14ac:dyDescent="0.2">
      <c r="A4203" s="7">
        <v>4326445041</v>
      </c>
      <c r="B4203" s="7" t="str">
        <f>IFERROR(VLOOKUP(Estabs_CSL_2[[#This Row],['#PK-CNPJ]],Estabs_CNES_2[[CNPJ-Demanda]:[CNES-Demanda]],2,0),"VERIFICAR")</f>
        <v>VERIFICAR</v>
      </c>
      <c r="C4203" s="7">
        <f>COUNTIF(Estabs_CNES_2[CNPJ-Demanda],Estabs_CSL_2[[#This Row],['#PK-CNPJ]])</f>
        <v>0</v>
      </c>
      <c r="D4203" s="9" t="s">
        <v>14060</v>
      </c>
      <c r="E4203" s="9" t="s">
        <v>14061</v>
      </c>
      <c r="F4203" s="8" t="s">
        <v>1170</v>
      </c>
      <c r="G4203" s="8" t="s">
        <v>14012</v>
      </c>
      <c r="H4203" s="9" t="s">
        <v>13154</v>
      </c>
      <c r="I4203" s="9" t="s">
        <v>9059</v>
      </c>
      <c r="J4203" s="8" t="s">
        <v>8620</v>
      </c>
      <c r="K4203" s="9" t="s">
        <v>8647</v>
      </c>
      <c r="L4203" s="9" t="s">
        <v>8648</v>
      </c>
      <c r="M4203" s="9" t="s">
        <v>5894</v>
      </c>
      <c r="N4203" s="9" t="s">
        <v>13135</v>
      </c>
      <c r="O4203" s="9" t="s">
        <v>14014</v>
      </c>
      <c r="P4203" s="9" t="s">
        <v>14015</v>
      </c>
      <c r="Q4203" s="9" t="s">
        <v>13145</v>
      </c>
      <c r="R4203" s="9" t="s">
        <v>14013</v>
      </c>
      <c r="S4203" s="11">
        <v>18197.28</v>
      </c>
      <c r="T4203" s="33">
        <v>0</v>
      </c>
      <c r="U4203" s="11">
        <v>0</v>
      </c>
      <c r="V4203" s="37">
        <v>0</v>
      </c>
      <c r="W4203" s="11">
        <v>0</v>
      </c>
      <c r="X4203" s="11">
        <v>0</v>
      </c>
      <c r="Y4203" s="11">
        <v>0</v>
      </c>
      <c r="Z4203" s="11">
        <v>0</v>
      </c>
      <c r="AA4203" s="10">
        <v>0</v>
      </c>
      <c r="AB4203" s="10">
        <v>0</v>
      </c>
      <c r="AC4203" s="10">
        <v>0</v>
      </c>
      <c r="AD4203" s="10">
        <v>0</v>
      </c>
      <c r="AE4203" s="7">
        <v>0</v>
      </c>
      <c r="AF4203" s="7">
        <v>0</v>
      </c>
      <c r="AG4203" s="7">
        <v>0</v>
      </c>
      <c r="AH4203" s="7">
        <v>0</v>
      </c>
      <c r="AI4203" s="7">
        <v>0</v>
      </c>
      <c r="AJ4203" s="7">
        <f>SUMIFS('Estabelecimentos-CNES'!AA$6:AA$3000,'Estabelecimentos-CNES'!$C$6:$C$3000,$A4203)</f>
        <v>0</v>
      </c>
      <c r="AK4203" s="7">
        <f>SUMIFS('Estabelecimentos-CNES'!AB$6:AB$3000,'Estabelecimentos-CNES'!$C$6:$C$3000,$A4203)</f>
        <v>0</v>
      </c>
      <c r="AL4203" s="7">
        <f>SUMIFS('Estabelecimentos-CNES'!AC$6:AC$3000,'Estabelecimentos-CNES'!$C$6:$C$3000,$A4203)</f>
        <v>0</v>
      </c>
      <c r="AM4203" s="7">
        <f>SUMIFS('Estabelecimentos-CNES'!AD$6:AD$3000,'Estabelecimentos-CNES'!$C$6:$C$3000,$A4203)</f>
        <v>0</v>
      </c>
      <c r="AN4203" s="7">
        <f>SUMIFS('Estabelecimentos-CNES'!AE$6:AE$3000,'Estabelecimentos-CNES'!$C$6:$C$3000,$A4203)</f>
        <v>0</v>
      </c>
      <c r="AO4203" s="7">
        <f>SUMIFS('Estabelecimentos-CNES'!AF$6:AF$3000,'Estabelecimentos-CNES'!$C$6:$C$3000,$A4203)</f>
        <v>0</v>
      </c>
      <c r="AP4203" s="7">
        <f>SUMIFS('Estabelecimentos-CNES'!AG$6:AG$3000,'Estabelecimentos-CNES'!$C$6:$C$3000,$A4203)</f>
        <v>0</v>
      </c>
      <c r="AQ4203" s="7">
        <f>SUMIFS('Estabelecimentos-CNES'!AH$6:AH$3000,'Estabelecimentos-CNES'!$C$6:$C$3000,$A4203)</f>
        <v>0</v>
      </c>
      <c r="AR4203" s="7">
        <f>SUMIFS('Estabelecimentos-CNES'!AI$6:AI$3000,'Estabelecimentos-CNES'!$C$6:$C$3000,$A4203)</f>
        <v>0</v>
      </c>
      <c r="AS4203" s="7">
        <f>SUMIFS('Estabelecimentos-CNES'!AJ$6:AJ$3000,'Estabelecimentos-CNES'!$C$6:$C$3000,$A4203)</f>
        <v>0</v>
      </c>
      <c r="AT4203" s="7">
        <f>SUMIFS('Estabelecimentos-CNES'!AK$6:AK$3000,'Estabelecimentos-CNES'!$C$6:$C$3000,$A4203)</f>
        <v>0</v>
      </c>
      <c r="AU4203" s="7">
        <f>SUMIFS('Estabelecimentos-CNES'!AL$6:AL$3000,'Estabelecimentos-CNES'!$C$6:$C$3000,$A4203)</f>
        <v>0</v>
      </c>
      <c r="AV4203" s="7">
        <f>SUMIFS('Estabelecimentos-CNES'!AM$6:AM$3000,'Estabelecimentos-CNES'!$C$6:$C$3000,$A4203)</f>
        <v>0</v>
      </c>
      <c r="AW4203" s="7">
        <f>SUMIFS('Estabelecimentos-CNES'!AN$6:AN$3000,'Estabelecimentos-CNES'!$C$6:$C$3000,$A4203)</f>
        <v>0</v>
      </c>
      <c r="AX4203" s="7">
        <f>SUMIFS('Estabelecimentos-CNES'!AO$6:AO$3000,'Estabelecimentos-CNES'!$C$6:$C$3000,$A4203)</f>
        <v>0</v>
      </c>
      <c r="AY4203" s="7">
        <f>SUMIFS('Estabelecimentos-CNES'!AP$6:AP$3000,'Estabelecimentos-CNES'!$C$6:$C$3000,$A4203)</f>
        <v>0</v>
      </c>
      <c r="AZ4203" s="7">
        <f>SUMIFS('Estabelecimentos-CNES'!AQ$6:AQ$3000,'Estabelecimentos-CNES'!$C$6:$C$3000,$A4203)</f>
        <v>0</v>
      </c>
      <c r="BA4203" s="7">
        <f>SUMIFS('Estabelecimentos-CNES'!AR$6:AR$3000,'Estabelecimentos-CNES'!$C$6:$C$3000,$A4203)</f>
        <v>0</v>
      </c>
      <c r="BB4203" s="7">
        <f>SUMIFS('Estabelecimentos-CNES'!AS$6:AS$3000,'Estabelecimentos-CNES'!$C$6:$C$3000,$A4203)</f>
        <v>0</v>
      </c>
      <c r="BC4203" s="7">
        <f>SUMIFS('Estabelecimentos-CNES'!AT$6:AT$3000,'Estabelecimentos-CNES'!$C$6:$C$3000,$A4203)</f>
        <v>0</v>
      </c>
      <c r="BD4203" s="7">
        <f>SUMIFS('Estabelecimentos-CNES'!AU$6:AU$3000,'Estabelecimentos-CNES'!$C$6:$C$3000,$A4203)</f>
        <v>0</v>
      </c>
      <c r="BE4203" s="7">
        <f>SUMIFS('Estabelecimentos-CNES'!AV$6:AV$3000,'Estabelecimentos-CNES'!$C$6:$C$3000,$A4203)</f>
        <v>0</v>
      </c>
      <c r="BF4203" s="7">
        <f>SUMIFS('Estabelecimentos-CNES'!AW$6:AW$3000,'Estabelecimentos-CNES'!$C$6:$C$3000,$A4203)</f>
        <v>0</v>
      </c>
      <c r="BG4203" s="7">
        <f>SUMIFS('Estabelecimentos-CNES'!AX$6:AX$3000,'Estabelecimentos-CNES'!$C$6:$C$3000,$A4203)</f>
        <v>0</v>
      </c>
      <c r="BH4203" s="7">
        <f>SUMIFS('Estabelecimentos-CNES'!AY$6:AY$3000,'Estabelecimentos-CNES'!$C$6:$C$3000,$A4203)</f>
        <v>0</v>
      </c>
      <c r="BI4203" s="7">
        <f>SUMIFS('Estabelecimentos-CNES'!AZ$6:AZ$3000,'Estabelecimentos-CNES'!$C$6:$C$3000,$A4203)</f>
        <v>0</v>
      </c>
      <c r="BJ4203" s="7">
        <f>SUMIFS('Estabelecimentos-CNES'!BA$6:BA$3000,'Estabelecimentos-CNES'!$C$6:$C$3000,$A4203)</f>
        <v>0</v>
      </c>
      <c r="BK4203" s="7">
        <f>SUMIFS('Estabelecimentos-CNES'!BB$6:BB$3000,'Estabelecimentos-CNES'!$C$6:$C$3000,$A4203)</f>
        <v>0</v>
      </c>
      <c r="BL4203" s="7">
        <f>SUMIFS('Estabelecimentos-CNES'!BC$6:BC$3000,'Estabelecimentos-CNES'!$C$6:$C$3000,$A4203)</f>
        <v>0</v>
      </c>
      <c r="BM4203" s="7">
        <f>SUMIFS('Estabelecimentos-CNES'!BD$6:BD$3000,'Estabelecimentos-CNES'!$C$6:$C$3000,$A4203)</f>
        <v>0</v>
      </c>
      <c r="BN4203" s="7">
        <f>SUMIFS('Estabelecimentos-CNES'!BE$6:BE$3000,'Estabelecimentos-CNES'!$C$6:$C$3000,$A4203)</f>
        <v>0</v>
      </c>
      <c r="BO4203" s="7">
        <f>SUMIFS('Estabelecimentos-CNES'!BF$6:BF$3000,'Estabelecimentos-CNES'!$C$6:$C$3000,$A4203)</f>
        <v>0</v>
      </c>
      <c r="BP4203" s="7">
        <f>SUMIFS('Estabelecimentos-CNES'!BG$6:BG$3000,'Estabelecimentos-CNES'!$C$6:$C$3000,$A4203)</f>
        <v>0</v>
      </c>
      <c r="BQ4203" s="7">
        <f>SUMIFS('Estabelecimentos-CNES'!BH$6:BH$3000,'Estabelecimentos-CNES'!$C$6:$C$3000,$A4203)</f>
        <v>0</v>
      </c>
      <c r="BR4203" s="7">
        <f>SUMIFS('Estabelecimentos-CNES'!BI$6:BI$3000,'Estabelecimentos-CNES'!$C$6:$C$3000,$A4203)</f>
        <v>0</v>
      </c>
      <c r="BS4203" s="7">
        <f>SUMIFS('Estabelecimentos-CNES'!BJ$6:BJ$3000,'Estabelecimentos-CNES'!$C$6:$C$3000,$A4203)</f>
        <v>0</v>
      </c>
      <c r="BT4203" s="7">
        <f>SUMIFS('Estabelecimentos-CNES'!BK$6:BK$3000,'Estabelecimentos-CNES'!$C$6:$C$3000,$A4203)</f>
        <v>0</v>
      </c>
      <c r="BU4203" s="7">
        <f>SUMIFS('Estabelecimentos-CNES'!BL$6:BL$3000,'Estabelecimentos-CNES'!$C$6:$C$3000,$A4203)</f>
        <v>0</v>
      </c>
      <c r="BV4203" s="7">
        <f>SUMIFS('Estabelecimentos-CNES'!BM$6:BM$3000,'Estabelecimentos-CNES'!$C$6:$C$3000,$A4203)</f>
        <v>0</v>
      </c>
      <c r="BW4203" s="7">
        <f>SUMIFS('Estabelecimentos-CNES'!BN$6:BN$3000,'Estabelecimentos-CNES'!$C$6:$C$3000,$A4203)</f>
        <v>0</v>
      </c>
      <c r="BX4203" s="7">
        <f>SUMIFS('Estabelecimentos-CNES'!BO$6:BO$3000,'Estabelecimentos-CNES'!$C$6:$C$3000,$A4203)</f>
        <v>0</v>
      </c>
      <c r="BY4203" s="7">
        <f>SUMIFS('Estabelecimentos-CNES'!BP$6:BP$3000,'Estabelecimentos-CNES'!$C$6:$C$3000,$A4203)</f>
        <v>0</v>
      </c>
    </row>
    <row r="4204" spans="1:77" hidden="1" x14ac:dyDescent="0.2">
      <c r="A4204" s="7">
        <v>611464632</v>
      </c>
      <c r="B4204" s="7" t="str">
        <f>IFERROR(VLOOKUP(Estabs_CSL_2[[#This Row],['#PK-CNPJ]],Estabs_CNES_2[[CNPJ-Demanda]:[CNES-Demanda]],2,0),"VERIFICAR")</f>
        <v>VERIFICAR</v>
      </c>
      <c r="C4204" s="7">
        <f>COUNTIF(Estabs_CNES_2[CNPJ-Demanda],Estabs_CSL_2[[#This Row],['#PK-CNPJ]])</f>
        <v>0</v>
      </c>
      <c r="D4204" s="9" t="s">
        <v>14024</v>
      </c>
      <c r="E4204" s="9" t="s">
        <v>14025</v>
      </c>
      <c r="F4204" s="8" t="s">
        <v>1170</v>
      </c>
      <c r="G4204" s="8" t="s">
        <v>14026</v>
      </c>
      <c r="H4204" s="9" t="s">
        <v>14027</v>
      </c>
      <c r="I4204" s="9" t="s">
        <v>2978</v>
      </c>
      <c r="J4204" s="8" t="s">
        <v>2847</v>
      </c>
      <c r="K4204" s="9" t="s">
        <v>2977</v>
      </c>
      <c r="L4204" s="9" t="s">
        <v>2884</v>
      </c>
      <c r="M4204" s="9" t="s">
        <v>1680</v>
      </c>
      <c r="N4204" s="9" t="s">
        <v>13135</v>
      </c>
      <c r="O4204" s="9" t="s">
        <v>14028</v>
      </c>
      <c r="P4204" s="9" t="s">
        <v>14029</v>
      </c>
      <c r="Q4204" s="9" t="s">
        <v>13136</v>
      </c>
      <c r="R4204" s="9" t="s">
        <v>14011</v>
      </c>
      <c r="S4204" s="11">
        <v>30516.67</v>
      </c>
      <c r="T4204" s="33">
        <v>0</v>
      </c>
      <c r="U4204" s="11">
        <v>0</v>
      </c>
      <c r="V4204" s="37">
        <v>0</v>
      </c>
      <c r="W4204" s="11">
        <v>0</v>
      </c>
      <c r="X4204" s="11">
        <v>0</v>
      </c>
      <c r="Y4204" s="11">
        <v>0</v>
      </c>
      <c r="Z4204" s="11">
        <v>0</v>
      </c>
      <c r="AA4204" s="10">
        <v>0</v>
      </c>
      <c r="AB4204" s="10">
        <v>0</v>
      </c>
      <c r="AC4204" s="10">
        <v>0</v>
      </c>
      <c r="AD4204" s="10">
        <v>0</v>
      </c>
      <c r="AE4204" s="7">
        <v>0</v>
      </c>
      <c r="AF4204" s="7">
        <v>0</v>
      </c>
      <c r="AG4204" s="7">
        <v>0</v>
      </c>
      <c r="AH4204" s="7">
        <v>0</v>
      </c>
      <c r="AI4204" s="7">
        <v>0</v>
      </c>
      <c r="AJ4204" s="7">
        <f>SUMIFS('Estabelecimentos-CNES'!AA$6:AA$3000,'Estabelecimentos-CNES'!$C$6:$C$3000,$A4204)</f>
        <v>0</v>
      </c>
      <c r="AK4204" s="7">
        <f>SUMIFS('Estabelecimentos-CNES'!AB$6:AB$3000,'Estabelecimentos-CNES'!$C$6:$C$3000,$A4204)</f>
        <v>0</v>
      </c>
      <c r="AL4204" s="7">
        <f>SUMIFS('Estabelecimentos-CNES'!AC$6:AC$3000,'Estabelecimentos-CNES'!$C$6:$C$3000,$A4204)</f>
        <v>0</v>
      </c>
      <c r="AM4204" s="7">
        <f>SUMIFS('Estabelecimentos-CNES'!AD$6:AD$3000,'Estabelecimentos-CNES'!$C$6:$C$3000,$A4204)</f>
        <v>0</v>
      </c>
      <c r="AN4204" s="7">
        <f>SUMIFS('Estabelecimentos-CNES'!AE$6:AE$3000,'Estabelecimentos-CNES'!$C$6:$C$3000,$A4204)</f>
        <v>0</v>
      </c>
      <c r="AO4204" s="7">
        <f>SUMIFS('Estabelecimentos-CNES'!AF$6:AF$3000,'Estabelecimentos-CNES'!$C$6:$C$3000,$A4204)</f>
        <v>0</v>
      </c>
      <c r="AP4204" s="7">
        <f>SUMIFS('Estabelecimentos-CNES'!AG$6:AG$3000,'Estabelecimentos-CNES'!$C$6:$C$3000,$A4204)</f>
        <v>0</v>
      </c>
      <c r="AQ4204" s="7">
        <f>SUMIFS('Estabelecimentos-CNES'!AH$6:AH$3000,'Estabelecimentos-CNES'!$C$6:$C$3000,$A4204)</f>
        <v>0</v>
      </c>
      <c r="AR4204" s="7">
        <f>SUMIFS('Estabelecimentos-CNES'!AI$6:AI$3000,'Estabelecimentos-CNES'!$C$6:$C$3000,$A4204)</f>
        <v>0</v>
      </c>
      <c r="AS4204" s="7">
        <f>SUMIFS('Estabelecimentos-CNES'!AJ$6:AJ$3000,'Estabelecimentos-CNES'!$C$6:$C$3000,$A4204)</f>
        <v>0</v>
      </c>
      <c r="AT4204" s="7">
        <f>SUMIFS('Estabelecimentos-CNES'!AK$6:AK$3000,'Estabelecimentos-CNES'!$C$6:$C$3000,$A4204)</f>
        <v>0</v>
      </c>
      <c r="AU4204" s="7">
        <f>SUMIFS('Estabelecimentos-CNES'!AL$6:AL$3000,'Estabelecimentos-CNES'!$C$6:$C$3000,$A4204)</f>
        <v>0</v>
      </c>
      <c r="AV4204" s="7">
        <f>SUMIFS('Estabelecimentos-CNES'!AM$6:AM$3000,'Estabelecimentos-CNES'!$C$6:$C$3000,$A4204)</f>
        <v>0</v>
      </c>
      <c r="AW4204" s="7">
        <f>SUMIFS('Estabelecimentos-CNES'!AN$6:AN$3000,'Estabelecimentos-CNES'!$C$6:$C$3000,$A4204)</f>
        <v>0</v>
      </c>
      <c r="AX4204" s="7">
        <f>SUMIFS('Estabelecimentos-CNES'!AO$6:AO$3000,'Estabelecimentos-CNES'!$C$6:$C$3000,$A4204)</f>
        <v>0</v>
      </c>
      <c r="AY4204" s="7">
        <f>SUMIFS('Estabelecimentos-CNES'!AP$6:AP$3000,'Estabelecimentos-CNES'!$C$6:$C$3000,$A4204)</f>
        <v>0</v>
      </c>
      <c r="AZ4204" s="7">
        <f>SUMIFS('Estabelecimentos-CNES'!AQ$6:AQ$3000,'Estabelecimentos-CNES'!$C$6:$C$3000,$A4204)</f>
        <v>0</v>
      </c>
      <c r="BA4204" s="7">
        <f>SUMIFS('Estabelecimentos-CNES'!AR$6:AR$3000,'Estabelecimentos-CNES'!$C$6:$C$3000,$A4204)</f>
        <v>0</v>
      </c>
      <c r="BB4204" s="7">
        <f>SUMIFS('Estabelecimentos-CNES'!AS$6:AS$3000,'Estabelecimentos-CNES'!$C$6:$C$3000,$A4204)</f>
        <v>0</v>
      </c>
      <c r="BC4204" s="7">
        <f>SUMIFS('Estabelecimentos-CNES'!AT$6:AT$3000,'Estabelecimentos-CNES'!$C$6:$C$3000,$A4204)</f>
        <v>0</v>
      </c>
      <c r="BD4204" s="7">
        <f>SUMIFS('Estabelecimentos-CNES'!AU$6:AU$3000,'Estabelecimentos-CNES'!$C$6:$C$3000,$A4204)</f>
        <v>0</v>
      </c>
      <c r="BE4204" s="7">
        <f>SUMIFS('Estabelecimentos-CNES'!AV$6:AV$3000,'Estabelecimentos-CNES'!$C$6:$C$3000,$A4204)</f>
        <v>0</v>
      </c>
      <c r="BF4204" s="7">
        <f>SUMIFS('Estabelecimentos-CNES'!AW$6:AW$3000,'Estabelecimentos-CNES'!$C$6:$C$3000,$A4204)</f>
        <v>0</v>
      </c>
      <c r="BG4204" s="7">
        <f>SUMIFS('Estabelecimentos-CNES'!AX$6:AX$3000,'Estabelecimentos-CNES'!$C$6:$C$3000,$A4204)</f>
        <v>0</v>
      </c>
      <c r="BH4204" s="7">
        <f>SUMIFS('Estabelecimentos-CNES'!AY$6:AY$3000,'Estabelecimentos-CNES'!$C$6:$C$3000,$A4204)</f>
        <v>0</v>
      </c>
      <c r="BI4204" s="7">
        <f>SUMIFS('Estabelecimentos-CNES'!AZ$6:AZ$3000,'Estabelecimentos-CNES'!$C$6:$C$3000,$A4204)</f>
        <v>0</v>
      </c>
      <c r="BJ4204" s="7">
        <f>SUMIFS('Estabelecimentos-CNES'!BA$6:BA$3000,'Estabelecimentos-CNES'!$C$6:$C$3000,$A4204)</f>
        <v>0</v>
      </c>
      <c r="BK4204" s="7">
        <f>SUMIFS('Estabelecimentos-CNES'!BB$6:BB$3000,'Estabelecimentos-CNES'!$C$6:$C$3000,$A4204)</f>
        <v>0</v>
      </c>
      <c r="BL4204" s="7">
        <f>SUMIFS('Estabelecimentos-CNES'!BC$6:BC$3000,'Estabelecimentos-CNES'!$C$6:$C$3000,$A4204)</f>
        <v>0</v>
      </c>
      <c r="BM4204" s="7">
        <f>SUMIFS('Estabelecimentos-CNES'!BD$6:BD$3000,'Estabelecimentos-CNES'!$C$6:$C$3000,$A4204)</f>
        <v>0</v>
      </c>
      <c r="BN4204" s="7">
        <f>SUMIFS('Estabelecimentos-CNES'!BE$6:BE$3000,'Estabelecimentos-CNES'!$C$6:$C$3000,$A4204)</f>
        <v>0</v>
      </c>
      <c r="BO4204" s="7">
        <f>SUMIFS('Estabelecimentos-CNES'!BF$6:BF$3000,'Estabelecimentos-CNES'!$C$6:$C$3000,$A4204)</f>
        <v>0</v>
      </c>
      <c r="BP4204" s="7">
        <f>SUMIFS('Estabelecimentos-CNES'!BG$6:BG$3000,'Estabelecimentos-CNES'!$C$6:$C$3000,$A4204)</f>
        <v>0</v>
      </c>
      <c r="BQ4204" s="7">
        <f>SUMIFS('Estabelecimentos-CNES'!BH$6:BH$3000,'Estabelecimentos-CNES'!$C$6:$C$3000,$A4204)</f>
        <v>0</v>
      </c>
      <c r="BR4204" s="7">
        <f>SUMIFS('Estabelecimentos-CNES'!BI$6:BI$3000,'Estabelecimentos-CNES'!$C$6:$C$3000,$A4204)</f>
        <v>0</v>
      </c>
      <c r="BS4204" s="7">
        <f>SUMIFS('Estabelecimentos-CNES'!BJ$6:BJ$3000,'Estabelecimentos-CNES'!$C$6:$C$3000,$A4204)</f>
        <v>0</v>
      </c>
      <c r="BT4204" s="7">
        <f>SUMIFS('Estabelecimentos-CNES'!BK$6:BK$3000,'Estabelecimentos-CNES'!$C$6:$C$3000,$A4204)</f>
        <v>0</v>
      </c>
      <c r="BU4204" s="7">
        <f>SUMIFS('Estabelecimentos-CNES'!BL$6:BL$3000,'Estabelecimentos-CNES'!$C$6:$C$3000,$A4204)</f>
        <v>0</v>
      </c>
      <c r="BV4204" s="7">
        <f>SUMIFS('Estabelecimentos-CNES'!BM$6:BM$3000,'Estabelecimentos-CNES'!$C$6:$C$3000,$A4204)</f>
        <v>0</v>
      </c>
      <c r="BW4204" s="7">
        <f>SUMIFS('Estabelecimentos-CNES'!BN$6:BN$3000,'Estabelecimentos-CNES'!$C$6:$C$3000,$A4204)</f>
        <v>0</v>
      </c>
      <c r="BX4204" s="7">
        <f>SUMIFS('Estabelecimentos-CNES'!BO$6:BO$3000,'Estabelecimentos-CNES'!$C$6:$C$3000,$A4204)</f>
        <v>0</v>
      </c>
      <c r="BY4204" s="7">
        <f>SUMIFS('Estabelecimentos-CNES'!BP$6:BP$3000,'Estabelecimentos-CNES'!$C$6:$C$3000,$A4204)</f>
        <v>0</v>
      </c>
    </row>
    <row r="4205" spans="1:77" hidden="1" x14ac:dyDescent="0.2">
      <c r="A4205" s="7">
        <v>81647620</v>
      </c>
      <c r="B4205" s="7" t="str">
        <f>IFERROR(VLOOKUP(Estabs_CSL_2[[#This Row],['#PK-CNPJ]],Estabs_CNES_2[[CNPJ-Demanda]:[CNES-Demanda]],2,0),"VERIFICAR")</f>
        <v>VERIFICAR</v>
      </c>
      <c r="C4205" s="7">
        <f>COUNTIF(Estabs_CNES_2[CNPJ-Demanda],Estabs_CSL_2[[#This Row],['#PK-CNPJ]])</f>
        <v>0</v>
      </c>
      <c r="D4205" s="9" t="s">
        <v>14000</v>
      </c>
      <c r="E4205" s="9" t="s">
        <v>14001</v>
      </c>
      <c r="F4205" s="8" t="s">
        <v>1170</v>
      </c>
      <c r="G4205" s="8" t="s">
        <v>14002</v>
      </c>
      <c r="H4205" s="9" t="s">
        <v>13144</v>
      </c>
      <c r="I4205" s="9" t="s">
        <v>7302</v>
      </c>
      <c r="J4205" s="8" t="s">
        <v>6677</v>
      </c>
      <c r="K4205" s="9" t="s">
        <v>6678</v>
      </c>
      <c r="L4205" s="9" t="s">
        <v>6748</v>
      </c>
      <c r="M4205" s="9" t="s">
        <v>1680</v>
      </c>
      <c r="N4205" s="9" t="s">
        <v>13135</v>
      </c>
      <c r="O4205" s="9" t="s">
        <v>14005</v>
      </c>
      <c r="P4205" s="9" t="s">
        <v>14006</v>
      </c>
      <c r="Q4205" s="9" t="s">
        <v>13145</v>
      </c>
      <c r="R4205" s="9" t="s">
        <v>14004</v>
      </c>
      <c r="S4205" s="11">
        <v>99646.8</v>
      </c>
      <c r="T4205" s="33">
        <v>0</v>
      </c>
      <c r="U4205" s="11">
        <v>0</v>
      </c>
      <c r="V4205" s="37">
        <v>0</v>
      </c>
      <c r="W4205" s="11">
        <v>0</v>
      </c>
      <c r="X4205" s="11">
        <v>0</v>
      </c>
      <c r="Y4205" s="11">
        <v>0</v>
      </c>
      <c r="Z4205" s="11">
        <v>0</v>
      </c>
      <c r="AA4205" s="10">
        <v>0</v>
      </c>
      <c r="AB4205" s="10">
        <v>0</v>
      </c>
      <c r="AC4205" s="10">
        <v>0</v>
      </c>
      <c r="AD4205" s="10">
        <v>0</v>
      </c>
      <c r="AE4205" s="7">
        <v>0</v>
      </c>
      <c r="AF4205" s="7">
        <v>0</v>
      </c>
      <c r="AG4205" s="7">
        <v>0</v>
      </c>
      <c r="AH4205" s="7">
        <v>0</v>
      </c>
      <c r="AI4205" s="7">
        <v>0</v>
      </c>
      <c r="AJ4205" s="7">
        <f>SUMIFS('Estabelecimentos-CNES'!AA$6:AA$3000,'Estabelecimentos-CNES'!$C$6:$C$3000,$A4205)</f>
        <v>0</v>
      </c>
      <c r="AK4205" s="7">
        <f>SUMIFS('Estabelecimentos-CNES'!AB$6:AB$3000,'Estabelecimentos-CNES'!$C$6:$C$3000,$A4205)</f>
        <v>0</v>
      </c>
      <c r="AL4205" s="7">
        <f>SUMIFS('Estabelecimentos-CNES'!AC$6:AC$3000,'Estabelecimentos-CNES'!$C$6:$C$3000,$A4205)</f>
        <v>0</v>
      </c>
      <c r="AM4205" s="7">
        <f>SUMIFS('Estabelecimentos-CNES'!AD$6:AD$3000,'Estabelecimentos-CNES'!$C$6:$C$3000,$A4205)</f>
        <v>0</v>
      </c>
      <c r="AN4205" s="7">
        <f>SUMIFS('Estabelecimentos-CNES'!AE$6:AE$3000,'Estabelecimentos-CNES'!$C$6:$C$3000,$A4205)</f>
        <v>0</v>
      </c>
      <c r="AO4205" s="7">
        <f>SUMIFS('Estabelecimentos-CNES'!AF$6:AF$3000,'Estabelecimentos-CNES'!$C$6:$C$3000,$A4205)</f>
        <v>0</v>
      </c>
      <c r="AP4205" s="7">
        <f>SUMIFS('Estabelecimentos-CNES'!AG$6:AG$3000,'Estabelecimentos-CNES'!$C$6:$C$3000,$A4205)</f>
        <v>0</v>
      </c>
      <c r="AQ4205" s="7">
        <f>SUMIFS('Estabelecimentos-CNES'!AH$6:AH$3000,'Estabelecimentos-CNES'!$C$6:$C$3000,$A4205)</f>
        <v>0</v>
      </c>
      <c r="AR4205" s="7">
        <f>SUMIFS('Estabelecimentos-CNES'!AI$6:AI$3000,'Estabelecimentos-CNES'!$C$6:$C$3000,$A4205)</f>
        <v>0</v>
      </c>
      <c r="AS4205" s="7">
        <f>SUMIFS('Estabelecimentos-CNES'!AJ$6:AJ$3000,'Estabelecimentos-CNES'!$C$6:$C$3000,$A4205)</f>
        <v>0</v>
      </c>
      <c r="AT4205" s="7">
        <f>SUMIFS('Estabelecimentos-CNES'!AK$6:AK$3000,'Estabelecimentos-CNES'!$C$6:$C$3000,$A4205)</f>
        <v>0</v>
      </c>
      <c r="AU4205" s="7">
        <f>SUMIFS('Estabelecimentos-CNES'!AL$6:AL$3000,'Estabelecimentos-CNES'!$C$6:$C$3000,$A4205)</f>
        <v>0</v>
      </c>
      <c r="AV4205" s="7">
        <f>SUMIFS('Estabelecimentos-CNES'!AM$6:AM$3000,'Estabelecimentos-CNES'!$C$6:$C$3000,$A4205)</f>
        <v>0</v>
      </c>
      <c r="AW4205" s="7">
        <f>SUMIFS('Estabelecimentos-CNES'!AN$6:AN$3000,'Estabelecimentos-CNES'!$C$6:$C$3000,$A4205)</f>
        <v>0</v>
      </c>
      <c r="AX4205" s="7">
        <f>SUMIFS('Estabelecimentos-CNES'!AO$6:AO$3000,'Estabelecimentos-CNES'!$C$6:$C$3000,$A4205)</f>
        <v>0</v>
      </c>
      <c r="AY4205" s="7">
        <f>SUMIFS('Estabelecimentos-CNES'!AP$6:AP$3000,'Estabelecimentos-CNES'!$C$6:$C$3000,$A4205)</f>
        <v>0</v>
      </c>
      <c r="AZ4205" s="7">
        <f>SUMIFS('Estabelecimentos-CNES'!AQ$6:AQ$3000,'Estabelecimentos-CNES'!$C$6:$C$3000,$A4205)</f>
        <v>0</v>
      </c>
      <c r="BA4205" s="7">
        <f>SUMIFS('Estabelecimentos-CNES'!AR$6:AR$3000,'Estabelecimentos-CNES'!$C$6:$C$3000,$A4205)</f>
        <v>0</v>
      </c>
      <c r="BB4205" s="7">
        <f>SUMIFS('Estabelecimentos-CNES'!AS$6:AS$3000,'Estabelecimentos-CNES'!$C$6:$C$3000,$A4205)</f>
        <v>0</v>
      </c>
      <c r="BC4205" s="7">
        <f>SUMIFS('Estabelecimentos-CNES'!AT$6:AT$3000,'Estabelecimentos-CNES'!$C$6:$C$3000,$A4205)</f>
        <v>0</v>
      </c>
      <c r="BD4205" s="7">
        <f>SUMIFS('Estabelecimentos-CNES'!AU$6:AU$3000,'Estabelecimentos-CNES'!$C$6:$C$3000,$A4205)</f>
        <v>0</v>
      </c>
      <c r="BE4205" s="7">
        <f>SUMIFS('Estabelecimentos-CNES'!AV$6:AV$3000,'Estabelecimentos-CNES'!$C$6:$C$3000,$A4205)</f>
        <v>0</v>
      </c>
      <c r="BF4205" s="7">
        <f>SUMIFS('Estabelecimentos-CNES'!AW$6:AW$3000,'Estabelecimentos-CNES'!$C$6:$C$3000,$A4205)</f>
        <v>0</v>
      </c>
      <c r="BG4205" s="7">
        <f>SUMIFS('Estabelecimentos-CNES'!AX$6:AX$3000,'Estabelecimentos-CNES'!$C$6:$C$3000,$A4205)</f>
        <v>0</v>
      </c>
      <c r="BH4205" s="7">
        <f>SUMIFS('Estabelecimentos-CNES'!AY$6:AY$3000,'Estabelecimentos-CNES'!$C$6:$C$3000,$A4205)</f>
        <v>0</v>
      </c>
      <c r="BI4205" s="7">
        <f>SUMIFS('Estabelecimentos-CNES'!AZ$6:AZ$3000,'Estabelecimentos-CNES'!$C$6:$C$3000,$A4205)</f>
        <v>0</v>
      </c>
      <c r="BJ4205" s="7">
        <f>SUMIFS('Estabelecimentos-CNES'!BA$6:BA$3000,'Estabelecimentos-CNES'!$C$6:$C$3000,$A4205)</f>
        <v>0</v>
      </c>
      <c r="BK4205" s="7">
        <f>SUMIFS('Estabelecimentos-CNES'!BB$6:BB$3000,'Estabelecimentos-CNES'!$C$6:$C$3000,$A4205)</f>
        <v>0</v>
      </c>
      <c r="BL4205" s="7">
        <f>SUMIFS('Estabelecimentos-CNES'!BC$6:BC$3000,'Estabelecimentos-CNES'!$C$6:$C$3000,$A4205)</f>
        <v>0</v>
      </c>
      <c r="BM4205" s="7">
        <f>SUMIFS('Estabelecimentos-CNES'!BD$6:BD$3000,'Estabelecimentos-CNES'!$C$6:$C$3000,$A4205)</f>
        <v>0</v>
      </c>
      <c r="BN4205" s="7">
        <f>SUMIFS('Estabelecimentos-CNES'!BE$6:BE$3000,'Estabelecimentos-CNES'!$C$6:$C$3000,$A4205)</f>
        <v>0</v>
      </c>
      <c r="BO4205" s="7">
        <f>SUMIFS('Estabelecimentos-CNES'!BF$6:BF$3000,'Estabelecimentos-CNES'!$C$6:$C$3000,$A4205)</f>
        <v>0</v>
      </c>
      <c r="BP4205" s="7">
        <f>SUMIFS('Estabelecimentos-CNES'!BG$6:BG$3000,'Estabelecimentos-CNES'!$C$6:$C$3000,$A4205)</f>
        <v>0</v>
      </c>
      <c r="BQ4205" s="7">
        <f>SUMIFS('Estabelecimentos-CNES'!BH$6:BH$3000,'Estabelecimentos-CNES'!$C$6:$C$3000,$A4205)</f>
        <v>0</v>
      </c>
      <c r="BR4205" s="7">
        <f>SUMIFS('Estabelecimentos-CNES'!BI$6:BI$3000,'Estabelecimentos-CNES'!$C$6:$C$3000,$A4205)</f>
        <v>0</v>
      </c>
      <c r="BS4205" s="7">
        <f>SUMIFS('Estabelecimentos-CNES'!BJ$6:BJ$3000,'Estabelecimentos-CNES'!$C$6:$C$3000,$A4205)</f>
        <v>0</v>
      </c>
      <c r="BT4205" s="7">
        <f>SUMIFS('Estabelecimentos-CNES'!BK$6:BK$3000,'Estabelecimentos-CNES'!$C$6:$C$3000,$A4205)</f>
        <v>0</v>
      </c>
      <c r="BU4205" s="7">
        <f>SUMIFS('Estabelecimentos-CNES'!BL$6:BL$3000,'Estabelecimentos-CNES'!$C$6:$C$3000,$A4205)</f>
        <v>0</v>
      </c>
      <c r="BV4205" s="7">
        <f>SUMIFS('Estabelecimentos-CNES'!BM$6:BM$3000,'Estabelecimentos-CNES'!$C$6:$C$3000,$A4205)</f>
        <v>0</v>
      </c>
      <c r="BW4205" s="7">
        <f>SUMIFS('Estabelecimentos-CNES'!BN$6:BN$3000,'Estabelecimentos-CNES'!$C$6:$C$3000,$A4205)</f>
        <v>0</v>
      </c>
      <c r="BX4205" s="7">
        <f>SUMIFS('Estabelecimentos-CNES'!BO$6:BO$3000,'Estabelecimentos-CNES'!$C$6:$C$3000,$A4205)</f>
        <v>0</v>
      </c>
      <c r="BY4205" s="7">
        <f>SUMIFS('Estabelecimentos-CNES'!BP$6:BP$3000,'Estabelecimentos-CNES'!$C$6:$C$3000,$A4205)</f>
        <v>0</v>
      </c>
    </row>
    <row r="4206" spans="1:77" hidden="1" x14ac:dyDescent="0.2">
      <c r="A4206" s="7">
        <v>205616283</v>
      </c>
      <c r="B4206" s="7" t="str">
        <f>IFERROR(VLOOKUP(Estabs_CSL_2[[#This Row],['#PK-CNPJ]],Estabs_CNES_2[[CNPJ-Demanda]:[CNES-Demanda]],2,0),"VERIFICAR")</f>
        <v>VERIFICAR</v>
      </c>
      <c r="C4206" s="7">
        <f>COUNTIF(Estabs_CNES_2[CNPJ-Demanda],Estabs_CSL_2[[#This Row],['#PK-CNPJ]])</f>
        <v>0</v>
      </c>
      <c r="D4206" s="9" t="s">
        <v>14007</v>
      </c>
      <c r="E4206" s="9" t="s">
        <v>14008</v>
      </c>
      <c r="F4206" s="8" t="s">
        <v>1170</v>
      </c>
      <c r="G4206" s="8" t="s">
        <v>14009</v>
      </c>
      <c r="H4206" s="9" t="s">
        <v>12786</v>
      </c>
      <c r="I4206" s="9" t="s">
        <v>4704</v>
      </c>
      <c r="J4206" s="8" t="s">
        <v>4645</v>
      </c>
      <c r="K4206" s="9" t="s">
        <v>4669</v>
      </c>
      <c r="L4206" s="9" t="s">
        <v>4670</v>
      </c>
      <c r="M4206" s="9" t="s">
        <v>57</v>
      </c>
      <c r="N4206" s="9" t="s">
        <v>13135</v>
      </c>
      <c r="O4206" s="9" t="s">
        <v>14010</v>
      </c>
      <c r="P4206" s="9" t="s">
        <v>13159</v>
      </c>
      <c r="Q4206" s="9" t="s">
        <v>13136</v>
      </c>
      <c r="R4206" s="9" t="s">
        <v>14011</v>
      </c>
      <c r="S4206" s="11">
        <v>4843.3999999999996</v>
      </c>
      <c r="T4206" s="33">
        <v>0</v>
      </c>
      <c r="U4206" s="11">
        <v>0</v>
      </c>
      <c r="V4206" s="37">
        <v>0</v>
      </c>
      <c r="W4206" s="11">
        <v>0</v>
      </c>
      <c r="X4206" s="11">
        <v>0</v>
      </c>
      <c r="Y4206" s="11">
        <v>0</v>
      </c>
      <c r="Z4206" s="11">
        <v>0</v>
      </c>
      <c r="AA4206" s="10">
        <v>0</v>
      </c>
      <c r="AB4206" s="10">
        <v>0</v>
      </c>
      <c r="AC4206" s="10">
        <v>0</v>
      </c>
      <c r="AD4206" s="10">
        <v>0</v>
      </c>
      <c r="AE4206" s="7">
        <v>0</v>
      </c>
      <c r="AF4206" s="7">
        <v>0</v>
      </c>
      <c r="AG4206" s="7">
        <v>0</v>
      </c>
      <c r="AH4206" s="7">
        <v>0</v>
      </c>
      <c r="AI4206" s="7">
        <v>0</v>
      </c>
      <c r="AJ4206" s="7">
        <f>SUMIFS('Estabelecimentos-CNES'!AA$6:AA$3000,'Estabelecimentos-CNES'!$C$6:$C$3000,$A4206)</f>
        <v>0</v>
      </c>
      <c r="AK4206" s="7">
        <f>SUMIFS('Estabelecimentos-CNES'!AB$6:AB$3000,'Estabelecimentos-CNES'!$C$6:$C$3000,$A4206)</f>
        <v>0</v>
      </c>
      <c r="AL4206" s="7">
        <f>SUMIFS('Estabelecimentos-CNES'!AC$6:AC$3000,'Estabelecimentos-CNES'!$C$6:$C$3000,$A4206)</f>
        <v>0</v>
      </c>
      <c r="AM4206" s="7">
        <f>SUMIFS('Estabelecimentos-CNES'!AD$6:AD$3000,'Estabelecimentos-CNES'!$C$6:$C$3000,$A4206)</f>
        <v>0</v>
      </c>
      <c r="AN4206" s="7">
        <f>SUMIFS('Estabelecimentos-CNES'!AE$6:AE$3000,'Estabelecimentos-CNES'!$C$6:$C$3000,$A4206)</f>
        <v>0</v>
      </c>
      <c r="AO4206" s="7">
        <f>SUMIFS('Estabelecimentos-CNES'!AF$6:AF$3000,'Estabelecimentos-CNES'!$C$6:$C$3000,$A4206)</f>
        <v>0</v>
      </c>
      <c r="AP4206" s="7">
        <f>SUMIFS('Estabelecimentos-CNES'!AG$6:AG$3000,'Estabelecimentos-CNES'!$C$6:$C$3000,$A4206)</f>
        <v>0</v>
      </c>
      <c r="AQ4206" s="7">
        <f>SUMIFS('Estabelecimentos-CNES'!AH$6:AH$3000,'Estabelecimentos-CNES'!$C$6:$C$3000,$A4206)</f>
        <v>0</v>
      </c>
      <c r="AR4206" s="7">
        <f>SUMIFS('Estabelecimentos-CNES'!AI$6:AI$3000,'Estabelecimentos-CNES'!$C$6:$C$3000,$A4206)</f>
        <v>0</v>
      </c>
      <c r="AS4206" s="7">
        <f>SUMIFS('Estabelecimentos-CNES'!AJ$6:AJ$3000,'Estabelecimentos-CNES'!$C$6:$C$3000,$A4206)</f>
        <v>0</v>
      </c>
      <c r="AT4206" s="7">
        <f>SUMIFS('Estabelecimentos-CNES'!AK$6:AK$3000,'Estabelecimentos-CNES'!$C$6:$C$3000,$A4206)</f>
        <v>0</v>
      </c>
      <c r="AU4206" s="7">
        <f>SUMIFS('Estabelecimentos-CNES'!AL$6:AL$3000,'Estabelecimentos-CNES'!$C$6:$C$3000,$A4206)</f>
        <v>0</v>
      </c>
      <c r="AV4206" s="7">
        <f>SUMIFS('Estabelecimentos-CNES'!AM$6:AM$3000,'Estabelecimentos-CNES'!$C$6:$C$3000,$A4206)</f>
        <v>0</v>
      </c>
      <c r="AW4206" s="7">
        <f>SUMIFS('Estabelecimentos-CNES'!AN$6:AN$3000,'Estabelecimentos-CNES'!$C$6:$C$3000,$A4206)</f>
        <v>0</v>
      </c>
      <c r="AX4206" s="7">
        <f>SUMIFS('Estabelecimentos-CNES'!AO$6:AO$3000,'Estabelecimentos-CNES'!$C$6:$C$3000,$A4206)</f>
        <v>0</v>
      </c>
      <c r="AY4206" s="7">
        <f>SUMIFS('Estabelecimentos-CNES'!AP$6:AP$3000,'Estabelecimentos-CNES'!$C$6:$C$3000,$A4206)</f>
        <v>0</v>
      </c>
      <c r="AZ4206" s="7">
        <f>SUMIFS('Estabelecimentos-CNES'!AQ$6:AQ$3000,'Estabelecimentos-CNES'!$C$6:$C$3000,$A4206)</f>
        <v>0</v>
      </c>
      <c r="BA4206" s="7">
        <f>SUMIFS('Estabelecimentos-CNES'!AR$6:AR$3000,'Estabelecimentos-CNES'!$C$6:$C$3000,$A4206)</f>
        <v>0</v>
      </c>
      <c r="BB4206" s="7">
        <f>SUMIFS('Estabelecimentos-CNES'!AS$6:AS$3000,'Estabelecimentos-CNES'!$C$6:$C$3000,$A4206)</f>
        <v>0</v>
      </c>
      <c r="BC4206" s="7">
        <f>SUMIFS('Estabelecimentos-CNES'!AT$6:AT$3000,'Estabelecimentos-CNES'!$C$6:$C$3000,$A4206)</f>
        <v>0</v>
      </c>
      <c r="BD4206" s="7">
        <f>SUMIFS('Estabelecimentos-CNES'!AU$6:AU$3000,'Estabelecimentos-CNES'!$C$6:$C$3000,$A4206)</f>
        <v>0</v>
      </c>
      <c r="BE4206" s="7">
        <f>SUMIFS('Estabelecimentos-CNES'!AV$6:AV$3000,'Estabelecimentos-CNES'!$C$6:$C$3000,$A4206)</f>
        <v>0</v>
      </c>
      <c r="BF4206" s="7">
        <f>SUMIFS('Estabelecimentos-CNES'!AW$6:AW$3000,'Estabelecimentos-CNES'!$C$6:$C$3000,$A4206)</f>
        <v>0</v>
      </c>
      <c r="BG4206" s="7">
        <f>SUMIFS('Estabelecimentos-CNES'!AX$6:AX$3000,'Estabelecimentos-CNES'!$C$6:$C$3000,$A4206)</f>
        <v>0</v>
      </c>
      <c r="BH4206" s="7">
        <f>SUMIFS('Estabelecimentos-CNES'!AY$6:AY$3000,'Estabelecimentos-CNES'!$C$6:$C$3000,$A4206)</f>
        <v>0</v>
      </c>
      <c r="BI4206" s="7">
        <f>SUMIFS('Estabelecimentos-CNES'!AZ$6:AZ$3000,'Estabelecimentos-CNES'!$C$6:$C$3000,$A4206)</f>
        <v>0</v>
      </c>
      <c r="BJ4206" s="7">
        <f>SUMIFS('Estabelecimentos-CNES'!BA$6:BA$3000,'Estabelecimentos-CNES'!$C$6:$C$3000,$A4206)</f>
        <v>0</v>
      </c>
      <c r="BK4206" s="7">
        <f>SUMIFS('Estabelecimentos-CNES'!BB$6:BB$3000,'Estabelecimentos-CNES'!$C$6:$C$3000,$A4206)</f>
        <v>0</v>
      </c>
      <c r="BL4206" s="7">
        <f>SUMIFS('Estabelecimentos-CNES'!BC$6:BC$3000,'Estabelecimentos-CNES'!$C$6:$C$3000,$A4206)</f>
        <v>0</v>
      </c>
      <c r="BM4206" s="7">
        <f>SUMIFS('Estabelecimentos-CNES'!BD$6:BD$3000,'Estabelecimentos-CNES'!$C$6:$C$3000,$A4206)</f>
        <v>0</v>
      </c>
      <c r="BN4206" s="7">
        <f>SUMIFS('Estabelecimentos-CNES'!BE$6:BE$3000,'Estabelecimentos-CNES'!$C$6:$C$3000,$A4206)</f>
        <v>0</v>
      </c>
      <c r="BO4206" s="7">
        <f>SUMIFS('Estabelecimentos-CNES'!BF$6:BF$3000,'Estabelecimentos-CNES'!$C$6:$C$3000,$A4206)</f>
        <v>0</v>
      </c>
      <c r="BP4206" s="7">
        <f>SUMIFS('Estabelecimentos-CNES'!BG$6:BG$3000,'Estabelecimentos-CNES'!$C$6:$C$3000,$A4206)</f>
        <v>0</v>
      </c>
      <c r="BQ4206" s="7">
        <f>SUMIFS('Estabelecimentos-CNES'!BH$6:BH$3000,'Estabelecimentos-CNES'!$C$6:$C$3000,$A4206)</f>
        <v>0</v>
      </c>
      <c r="BR4206" s="7">
        <f>SUMIFS('Estabelecimentos-CNES'!BI$6:BI$3000,'Estabelecimentos-CNES'!$C$6:$C$3000,$A4206)</f>
        <v>0</v>
      </c>
      <c r="BS4206" s="7">
        <f>SUMIFS('Estabelecimentos-CNES'!BJ$6:BJ$3000,'Estabelecimentos-CNES'!$C$6:$C$3000,$A4206)</f>
        <v>0</v>
      </c>
      <c r="BT4206" s="7">
        <f>SUMIFS('Estabelecimentos-CNES'!BK$6:BK$3000,'Estabelecimentos-CNES'!$C$6:$C$3000,$A4206)</f>
        <v>0</v>
      </c>
      <c r="BU4206" s="7">
        <f>SUMIFS('Estabelecimentos-CNES'!BL$6:BL$3000,'Estabelecimentos-CNES'!$C$6:$C$3000,$A4206)</f>
        <v>0</v>
      </c>
      <c r="BV4206" s="7">
        <f>SUMIFS('Estabelecimentos-CNES'!BM$6:BM$3000,'Estabelecimentos-CNES'!$C$6:$C$3000,$A4206)</f>
        <v>0</v>
      </c>
      <c r="BW4206" s="7">
        <f>SUMIFS('Estabelecimentos-CNES'!BN$6:BN$3000,'Estabelecimentos-CNES'!$C$6:$C$3000,$A4206)</f>
        <v>0</v>
      </c>
      <c r="BX4206" s="7">
        <f>SUMIFS('Estabelecimentos-CNES'!BO$6:BO$3000,'Estabelecimentos-CNES'!$C$6:$C$3000,$A4206)</f>
        <v>0</v>
      </c>
      <c r="BY4206" s="7">
        <f>SUMIFS('Estabelecimentos-CNES'!BP$6:BP$3000,'Estabelecimentos-CNES'!$C$6:$C$3000,$A4206)</f>
        <v>0</v>
      </c>
    </row>
    <row r="4207" spans="1:77" hidden="1" x14ac:dyDescent="0.2">
      <c r="A4207" s="7">
        <v>231755082</v>
      </c>
      <c r="B4207" s="7" t="str">
        <f>IFERROR(VLOOKUP(Estabs_CSL_2[[#This Row],['#PK-CNPJ]],Estabs_CNES_2[[CNPJ-Demanda]:[CNES-Demanda]],2,0),"VERIFICAR")</f>
        <v>VERIFICAR</v>
      </c>
      <c r="C4207" s="7">
        <f>COUNTIF(Estabs_CNES_2[CNPJ-Demanda],Estabs_CSL_2[[#This Row],['#PK-CNPJ]])</f>
        <v>0</v>
      </c>
      <c r="D4207" s="9" t="s">
        <v>14016</v>
      </c>
      <c r="E4207" s="9" t="s">
        <v>14017</v>
      </c>
      <c r="F4207" s="8" t="s">
        <v>1170</v>
      </c>
      <c r="G4207" s="8" t="s">
        <v>14012</v>
      </c>
      <c r="H4207" s="9" t="s">
        <v>13154</v>
      </c>
      <c r="I4207" s="9" t="s">
        <v>9059</v>
      </c>
      <c r="J4207" s="8" t="s">
        <v>9416</v>
      </c>
      <c r="K4207" s="9" t="s">
        <v>8647</v>
      </c>
      <c r="L4207" s="9" t="s">
        <v>8648</v>
      </c>
      <c r="M4207" s="9" t="s">
        <v>5894</v>
      </c>
      <c r="N4207" s="9" t="s">
        <v>13135</v>
      </c>
      <c r="O4207" s="9" t="s">
        <v>14014</v>
      </c>
      <c r="P4207" s="9" t="s">
        <v>14015</v>
      </c>
      <c r="Q4207" s="9" t="s">
        <v>13145</v>
      </c>
      <c r="R4207" s="9" t="s">
        <v>14013</v>
      </c>
      <c r="S4207" s="11">
        <v>470.71</v>
      </c>
      <c r="T4207" s="33">
        <v>0</v>
      </c>
      <c r="U4207" s="11">
        <v>0</v>
      </c>
      <c r="V4207" s="37">
        <v>0</v>
      </c>
      <c r="W4207" s="11">
        <v>0</v>
      </c>
      <c r="X4207" s="11">
        <v>0</v>
      </c>
      <c r="Y4207" s="11">
        <v>0</v>
      </c>
      <c r="Z4207" s="11">
        <v>0</v>
      </c>
      <c r="AA4207" s="10">
        <v>0</v>
      </c>
      <c r="AB4207" s="10">
        <v>0</v>
      </c>
      <c r="AC4207" s="10">
        <v>0</v>
      </c>
      <c r="AD4207" s="10">
        <v>0</v>
      </c>
      <c r="AE4207" s="7">
        <v>0</v>
      </c>
      <c r="AF4207" s="7">
        <v>0</v>
      </c>
      <c r="AG4207" s="7">
        <v>0</v>
      </c>
      <c r="AH4207" s="7">
        <v>0</v>
      </c>
      <c r="AI4207" s="7">
        <v>0</v>
      </c>
      <c r="AJ4207" s="7">
        <f>SUMIFS('Estabelecimentos-CNES'!AA$6:AA$3000,'Estabelecimentos-CNES'!$C$6:$C$3000,$A4207)</f>
        <v>0</v>
      </c>
      <c r="AK4207" s="7">
        <f>SUMIFS('Estabelecimentos-CNES'!AB$6:AB$3000,'Estabelecimentos-CNES'!$C$6:$C$3000,$A4207)</f>
        <v>0</v>
      </c>
      <c r="AL4207" s="7">
        <f>SUMIFS('Estabelecimentos-CNES'!AC$6:AC$3000,'Estabelecimentos-CNES'!$C$6:$C$3000,$A4207)</f>
        <v>0</v>
      </c>
      <c r="AM4207" s="7">
        <f>SUMIFS('Estabelecimentos-CNES'!AD$6:AD$3000,'Estabelecimentos-CNES'!$C$6:$C$3000,$A4207)</f>
        <v>0</v>
      </c>
      <c r="AN4207" s="7">
        <f>SUMIFS('Estabelecimentos-CNES'!AE$6:AE$3000,'Estabelecimentos-CNES'!$C$6:$C$3000,$A4207)</f>
        <v>0</v>
      </c>
      <c r="AO4207" s="7">
        <f>SUMIFS('Estabelecimentos-CNES'!AF$6:AF$3000,'Estabelecimentos-CNES'!$C$6:$C$3000,$A4207)</f>
        <v>0</v>
      </c>
      <c r="AP4207" s="7">
        <f>SUMIFS('Estabelecimentos-CNES'!AG$6:AG$3000,'Estabelecimentos-CNES'!$C$6:$C$3000,$A4207)</f>
        <v>0</v>
      </c>
      <c r="AQ4207" s="7">
        <f>SUMIFS('Estabelecimentos-CNES'!AH$6:AH$3000,'Estabelecimentos-CNES'!$C$6:$C$3000,$A4207)</f>
        <v>0</v>
      </c>
      <c r="AR4207" s="7">
        <f>SUMIFS('Estabelecimentos-CNES'!AI$6:AI$3000,'Estabelecimentos-CNES'!$C$6:$C$3000,$A4207)</f>
        <v>0</v>
      </c>
      <c r="AS4207" s="7">
        <f>SUMIFS('Estabelecimentos-CNES'!AJ$6:AJ$3000,'Estabelecimentos-CNES'!$C$6:$C$3000,$A4207)</f>
        <v>0</v>
      </c>
      <c r="AT4207" s="7">
        <f>SUMIFS('Estabelecimentos-CNES'!AK$6:AK$3000,'Estabelecimentos-CNES'!$C$6:$C$3000,$A4207)</f>
        <v>0</v>
      </c>
      <c r="AU4207" s="7">
        <f>SUMIFS('Estabelecimentos-CNES'!AL$6:AL$3000,'Estabelecimentos-CNES'!$C$6:$C$3000,$A4207)</f>
        <v>0</v>
      </c>
      <c r="AV4207" s="7">
        <f>SUMIFS('Estabelecimentos-CNES'!AM$6:AM$3000,'Estabelecimentos-CNES'!$C$6:$C$3000,$A4207)</f>
        <v>0</v>
      </c>
      <c r="AW4207" s="7">
        <f>SUMIFS('Estabelecimentos-CNES'!AN$6:AN$3000,'Estabelecimentos-CNES'!$C$6:$C$3000,$A4207)</f>
        <v>0</v>
      </c>
      <c r="AX4207" s="7">
        <f>SUMIFS('Estabelecimentos-CNES'!AO$6:AO$3000,'Estabelecimentos-CNES'!$C$6:$C$3000,$A4207)</f>
        <v>0</v>
      </c>
      <c r="AY4207" s="7">
        <f>SUMIFS('Estabelecimentos-CNES'!AP$6:AP$3000,'Estabelecimentos-CNES'!$C$6:$C$3000,$A4207)</f>
        <v>0</v>
      </c>
      <c r="AZ4207" s="7">
        <f>SUMIFS('Estabelecimentos-CNES'!AQ$6:AQ$3000,'Estabelecimentos-CNES'!$C$6:$C$3000,$A4207)</f>
        <v>0</v>
      </c>
      <c r="BA4207" s="7">
        <f>SUMIFS('Estabelecimentos-CNES'!AR$6:AR$3000,'Estabelecimentos-CNES'!$C$6:$C$3000,$A4207)</f>
        <v>0</v>
      </c>
      <c r="BB4207" s="7">
        <f>SUMIFS('Estabelecimentos-CNES'!AS$6:AS$3000,'Estabelecimentos-CNES'!$C$6:$C$3000,$A4207)</f>
        <v>0</v>
      </c>
      <c r="BC4207" s="7">
        <f>SUMIFS('Estabelecimentos-CNES'!AT$6:AT$3000,'Estabelecimentos-CNES'!$C$6:$C$3000,$A4207)</f>
        <v>0</v>
      </c>
      <c r="BD4207" s="7">
        <f>SUMIFS('Estabelecimentos-CNES'!AU$6:AU$3000,'Estabelecimentos-CNES'!$C$6:$C$3000,$A4207)</f>
        <v>0</v>
      </c>
      <c r="BE4207" s="7">
        <f>SUMIFS('Estabelecimentos-CNES'!AV$6:AV$3000,'Estabelecimentos-CNES'!$C$6:$C$3000,$A4207)</f>
        <v>0</v>
      </c>
      <c r="BF4207" s="7">
        <f>SUMIFS('Estabelecimentos-CNES'!AW$6:AW$3000,'Estabelecimentos-CNES'!$C$6:$C$3000,$A4207)</f>
        <v>0</v>
      </c>
      <c r="BG4207" s="7">
        <f>SUMIFS('Estabelecimentos-CNES'!AX$6:AX$3000,'Estabelecimentos-CNES'!$C$6:$C$3000,$A4207)</f>
        <v>0</v>
      </c>
      <c r="BH4207" s="7">
        <f>SUMIFS('Estabelecimentos-CNES'!AY$6:AY$3000,'Estabelecimentos-CNES'!$C$6:$C$3000,$A4207)</f>
        <v>0</v>
      </c>
      <c r="BI4207" s="7">
        <f>SUMIFS('Estabelecimentos-CNES'!AZ$6:AZ$3000,'Estabelecimentos-CNES'!$C$6:$C$3000,$A4207)</f>
        <v>0</v>
      </c>
      <c r="BJ4207" s="7">
        <f>SUMIFS('Estabelecimentos-CNES'!BA$6:BA$3000,'Estabelecimentos-CNES'!$C$6:$C$3000,$A4207)</f>
        <v>0</v>
      </c>
      <c r="BK4207" s="7">
        <f>SUMIFS('Estabelecimentos-CNES'!BB$6:BB$3000,'Estabelecimentos-CNES'!$C$6:$C$3000,$A4207)</f>
        <v>0</v>
      </c>
      <c r="BL4207" s="7">
        <f>SUMIFS('Estabelecimentos-CNES'!BC$6:BC$3000,'Estabelecimentos-CNES'!$C$6:$C$3000,$A4207)</f>
        <v>0</v>
      </c>
      <c r="BM4207" s="7">
        <f>SUMIFS('Estabelecimentos-CNES'!BD$6:BD$3000,'Estabelecimentos-CNES'!$C$6:$C$3000,$A4207)</f>
        <v>0</v>
      </c>
      <c r="BN4207" s="7">
        <f>SUMIFS('Estabelecimentos-CNES'!BE$6:BE$3000,'Estabelecimentos-CNES'!$C$6:$C$3000,$A4207)</f>
        <v>0</v>
      </c>
      <c r="BO4207" s="7">
        <f>SUMIFS('Estabelecimentos-CNES'!BF$6:BF$3000,'Estabelecimentos-CNES'!$C$6:$C$3000,$A4207)</f>
        <v>0</v>
      </c>
      <c r="BP4207" s="7">
        <f>SUMIFS('Estabelecimentos-CNES'!BG$6:BG$3000,'Estabelecimentos-CNES'!$C$6:$C$3000,$A4207)</f>
        <v>0</v>
      </c>
      <c r="BQ4207" s="7">
        <f>SUMIFS('Estabelecimentos-CNES'!BH$6:BH$3000,'Estabelecimentos-CNES'!$C$6:$C$3000,$A4207)</f>
        <v>0</v>
      </c>
      <c r="BR4207" s="7">
        <f>SUMIFS('Estabelecimentos-CNES'!BI$6:BI$3000,'Estabelecimentos-CNES'!$C$6:$C$3000,$A4207)</f>
        <v>0</v>
      </c>
      <c r="BS4207" s="7">
        <f>SUMIFS('Estabelecimentos-CNES'!BJ$6:BJ$3000,'Estabelecimentos-CNES'!$C$6:$C$3000,$A4207)</f>
        <v>0</v>
      </c>
      <c r="BT4207" s="7">
        <f>SUMIFS('Estabelecimentos-CNES'!BK$6:BK$3000,'Estabelecimentos-CNES'!$C$6:$C$3000,$A4207)</f>
        <v>0</v>
      </c>
      <c r="BU4207" s="7">
        <f>SUMIFS('Estabelecimentos-CNES'!BL$6:BL$3000,'Estabelecimentos-CNES'!$C$6:$C$3000,$A4207)</f>
        <v>0</v>
      </c>
      <c r="BV4207" s="7">
        <f>SUMIFS('Estabelecimentos-CNES'!BM$6:BM$3000,'Estabelecimentos-CNES'!$C$6:$C$3000,$A4207)</f>
        <v>0</v>
      </c>
      <c r="BW4207" s="7">
        <f>SUMIFS('Estabelecimentos-CNES'!BN$6:BN$3000,'Estabelecimentos-CNES'!$C$6:$C$3000,$A4207)</f>
        <v>0</v>
      </c>
      <c r="BX4207" s="7">
        <f>SUMIFS('Estabelecimentos-CNES'!BO$6:BO$3000,'Estabelecimentos-CNES'!$C$6:$C$3000,$A4207)</f>
        <v>0</v>
      </c>
      <c r="BY4207" s="7">
        <f>SUMIFS('Estabelecimentos-CNES'!BP$6:BP$3000,'Estabelecimentos-CNES'!$C$6:$C$3000,$A4207)</f>
        <v>0</v>
      </c>
    </row>
    <row r="4208" spans="1:77" hidden="1" x14ac:dyDescent="0.2">
      <c r="A4208" s="7">
        <v>2654708705</v>
      </c>
      <c r="B4208" s="7" t="str">
        <f>IFERROR(VLOOKUP(Estabs_CSL_2[[#This Row],['#PK-CNPJ]],Estabs_CNES_2[[CNPJ-Demanda]:[CNES-Demanda]],2,0),"VERIFICAR")</f>
        <v>VERIFICAR</v>
      </c>
      <c r="C4208" s="7">
        <f>COUNTIF(Estabs_CNES_2[CNPJ-Demanda],Estabs_CSL_2[[#This Row],['#PK-CNPJ]])</f>
        <v>0</v>
      </c>
      <c r="D4208" s="9" t="s">
        <v>13878</v>
      </c>
      <c r="E4208" s="9" t="s">
        <v>13879</v>
      </c>
      <c r="F4208" s="8" t="s">
        <v>1170</v>
      </c>
      <c r="G4208" s="8" t="s">
        <v>14002</v>
      </c>
      <c r="H4208" s="9" t="s">
        <v>13144</v>
      </c>
      <c r="I4208" s="9" t="s">
        <v>7302</v>
      </c>
      <c r="J4208" s="8" t="s">
        <v>6677</v>
      </c>
      <c r="K4208" s="9" t="s">
        <v>6678</v>
      </c>
      <c r="L4208" s="9" t="s">
        <v>6748</v>
      </c>
      <c r="M4208" s="9" t="s">
        <v>1680</v>
      </c>
      <c r="N4208" s="9" t="s">
        <v>13135</v>
      </c>
      <c r="O4208" s="9" t="s">
        <v>14037</v>
      </c>
      <c r="P4208" s="9" t="s">
        <v>14038</v>
      </c>
      <c r="Q4208" s="9" t="s">
        <v>13145</v>
      </c>
      <c r="R4208" s="9" t="s">
        <v>14004</v>
      </c>
      <c r="S4208" s="11">
        <v>2248.17</v>
      </c>
      <c r="T4208" s="33">
        <v>0</v>
      </c>
      <c r="U4208" s="11">
        <v>2248.17</v>
      </c>
      <c r="V4208" s="37">
        <v>0</v>
      </c>
      <c r="W4208" s="11">
        <v>2248.17</v>
      </c>
      <c r="X4208" s="11">
        <v>0</v>
      </c>
      <c r="Y4208" s="11">
        <v>0</v>
      </c>
      <c r="Z4208" s="11">
        <v>0</v>
      </c>
      <c r="AA4208" s="10">
        <v>3</v>
      </c>
      <c r="AB4208" s="10">
        <v>0</v>
      </c>
      <c r="AC4208" s="10">
        <v>0</v>
      </c>
      <c r="AD4208" s="10">
        <v>0</v>
      </c>
      <c r="AE4208" s="7">
        <v>1</v>
      </c>
      <c r="AF4208" s="7">
        <v>0</v>
      </c>
      <c r="AG4208" s="7">
        <v>0</v>
      </c>
      <c r="AH4208" s="7">
        <v>0</v>
      </c>
      <c r="AI4208" s="7">
        <v>1</v>
      </c>
      <c r="AJ4208" s="7">
        <f>SUMIFS('Estabelecimentos-CNES'!AA$6:AA$3000,'Estabelecimentos-CNES'!$C$6:$C$3000,$A4208)</f>
        <v>0</v>
      </c>
      <c r="AK4208" s="7">
        <f>SUMIFS('Estabelecimentos-CNES'!AB$6:AB$3000,'Estabelecimentos-CNES'!$C$6:$C$3000,$A4208)</f>
        <v>0</v>
      </c>
      <c r="AL4208" s="7">
        <f>SUMIFS('Estabelecimentos-CNES'!AC$6:AC$3000,'Estabelecimentos-CNES'!$C$6:$C$3000,$A4208)</f>
        <v>0</v>
      </c>
      <c r="AM4208" s="7">
        <f>SUMIFS('Estabelecimentos-CNES'!AD$6:AD$3000,'Estabelecimentos-CNES'!$C$6:$C$3000,$A4208)</f>
        <v>0</v>
      </c>
      <c r="AN4208" s="7">
        <f>SUMIFS('Estabelecimentos-CNES'!AE$6:AE$3000,'Estabelecimentos-CNES'!$C$6:$C$3000,$A4208)</f>
        <v>0</v>
      </c>
      <c r="AO4208" s="7">
        <f>SUMIFS('Estabelecimentos-CNES'!AF$6:AF$3000,'Estabelecimentos-CNES'!$C$6:$C$3000,$A4208)</f>
        <v>0</v>
      </c>
      <c r="AP4208" s="7">
        <f>SUMIFS('Estabelecimentos-CNES'!AG$6:AG$3000,'Estabelecimentos-CNES'!$C$6:$C$3000,$A4208)</f>
        <v>0</v>
      </c>
      <c r="AQ4208" s="7">
        <f>SUMIFS('Estabelecimentos-CNES'!AH$6:AH$3000,'Estabelecimentos-CNES'!$C$6:$C$3000,$A4208)</f>
        <v>0</v>
      </c>
      <c r="AR4208" s="7">
        <f>SUMIFS('Estabelecimentos-CNES'!AI$6:AI$3000,'Estabelecimentos-CNES'!$C$6:$C$3000,$A4208)</f>
        <v>0</v>
      </c>
      <c r="AS4208" s="7">
        <f>SUMIFS('Estabelecimentos-CNES'!AJ$6:AJ$3000,'Estabelecimentos-CNES'!$C$6:$C$3000,$A4208)</f>
        <v>0</v>
      </c>
      <c r="AT4208" s="7">
        <f>SUMIFS('Estabelecimentos-CNES'!AK$6:AK$3000,'Estabelecimentos-CNES'!$C$6:$C$3000,$A4208)</f>
        <v>0</v>
      </c>
      <c r="AU4208" s="7">
        <f>SUMIFS('Estabelecimentos-CNES'!AL$6:AL$3000,'Estabelecimentos-CNES'!$C$6:$C$3000,$A4208)</f>
        <v>0</v>
      </c>
      <c r="AV4208" s="7">
        <f>SUMIFS('Estabelecimentos-CNES'!AM$6:AM$3000,'Estabelecimentos-CNES'!$C$6:$C$3000,$A4208)</f>
        <v>0</v>
      </c>
      <c r="AW4208" s="7">
        <f>SUMIFS('Estabelecimentos-CNES'!AN$6:AN$3000,'Estabelecimentos-CNES'!$C$6:$C$3000,$A4208)</f>
        <v>0</v>
      </c>
      <c r="AX4208" s="7">
        <f>SUMIFS('Estabelecimentos-CNES'!AO$6:AO$3000,'Estabelecimentos-CNES'!$C$6:$C$3000,$A4208)</f>
        <v>0</v>
      </c>
      <c r="AY4208" s="7">
        <f>SUMIFS('Estabelecimentos-CNES'!AP$6:AP$3000,'Estabelecimentos-CNES'!$C$6:$C$3000,$A4208)</f>
        <v>0</v>
      </c>
      <c r="AZ4208" s="7">
        <f>SUMIFS('Estabelecimentos-CNES'!AQ$6:AQ$3000,'Estabelecimentos-CNES'!$C$6:$C$3000,$A4208)</f>
        <v>0</v>
      </c>
      <c r="BA4208" s="7">
        <f>SUMIFS('Estabelecimentos-CNES'!AR$6:AR$3000,'Estabelecimentos-CNES'!$C$6:$C$3000,$A4208)</f>
        <v>0</v>
      </c>
      <c r="BB4208" s="7">
        <f>SUMIFS('Estabelecimentos-CNES'!AS$6:AS$3000,'Estabelecimentos-CNES'!$C$6:$C$3000,$A4208)</f>
        <v>0</v>
      </c>
      <c r="BC4208" s="7">
        <f>SUMIFS('Estabelecimentos-CNES'!AT$6:AT$3000,'Estabelecimentos-CNES'!$C$6:$C$3000,$A4208)</f>
        <v>0</v>
      </c>
      <c r="BD4208" s="7">
        <f>SUMIFS('Estabelecimentos-CNES'!AU$6:AU$3000,'Estabelecimentos-CNES'!$C$6:$C$3000,$A4208)</f>
        <v>0</v>
      </c>
      <c r="BE4208" s="7">
        <f>SUMIFS('Estabelecimentos-CNES'!AV$6:AV$3000,'Estabelecimentos-CNES'!$C$6:$C$3000,$A4208)</f>
        <v>0</v>
      </c>
      <c r="BF4208" s="7">
        <f>SUMIFS('Estabelecimentos-CNES'!AW$6:AW$3000,'Estabelecimentos-CNES'!$C$6:$C$3000,$A4208)</f>
        <v>0</v>
      </c>
      <c r="BG4208" s="7">
        <f>SUMIFS('Estabelecimentos-CNES'!AX$6:AX$3000,'Estabelecimentos-CNES'!$C$6:$C$3000,$A4208)</f>
        <v>0</v>
      </c>
      <c r="BH4208" s="7">
        <f>SUMIFS('Estabelecimentos-CNES'!AY$6:AY$3000,'Estabelecimentos-CNES'!$C$6:$C$3000,$A4208)</f>
        <v>0</v>
      </c>
      <c r="BI4208" s="7">
        <f>SUMIFS('Estabelecimentos-CNES'!AZ$6:AZ$3000,'Estabelecimentos-CNES'!$C$6:$C$3000,$A4208)</f>
        <v>0</v>
      </c>
      <c r="BJ4208" s="7">
        <f>SUMIFS('Estabelecimentos-CNES'!BA$6:BA$3000,'Estabelecimentos-CNES'!$C$6:$C$3000,$A4208)</f>
        <v>0</v>
      </c>
      <c r="BK4208" s="7">
        <f>SUMIFS('Estabelecimentos-CNES'!BB$6:BB$3000,'Estabelecimentos-CNES'!$C$6:$C$3000,$A4208)</f>
        <v>0</v>
      </c>
      <c r="BL4208" s="7">
        <f>SUMIFS('Estabelecimentos-CNES'!BC$6:BC$3000,'Estabelecimentos-CNES'!$C$6:$C$3000,$A4208)</f>
        <v>0</v>
      </c>
      <c r="BM4208" s="7">
        <f>SUMIFS('Estabelecimentos-CNES'!BD$6:BD$3000,'Estabelecimentos-CNES'!$C$6:$C$3000,$A4208)</f>
        <v>0</v>
      </c>
      <c r="BN4208" s="7">
        <f>SUMIFS('Estabelecimentos-CNES'!BE$6:BE$3000,'Estabelecimentos-CNES'!$C$6:$C$3000,$A4208)</f>
        <v>0</v>
      </c>
      <c r="BO4208" s="7">
        <f>SUMIFS('Estabelecimentos-CNES'!BF$6:BF$3000,'Estabelecimentos-CNES'!$C$6:$C$3000,$A4208)</f>
        <v>0</v>
      </c>
      <c r="BP4208" s="7">
        <f>SUMIFS('Estabelecimentos-CNES'!BG$6:BG$3000,'Estabelecimentos-CNES'!$C$6:$C$3000,$A4208)</f>
        <v>0</v>
      </c>
      <c r="BQ4208" s="7">
        <f>SUMIFS('Estabelecimentos-CNES'!BH$6:BH$3000,'Estabelecimentos-CNES'!$C$6:$C$3000,$A4208)</f>
        <v>0</v>
      </c>
      <c r="BR4208" s="7">
        <f>SUMIFS('Estabelecimentos-CNES'!BI$6:BI$3000,'Estabelecimentos-CNES'!$C$6:$C$3000,$A4208)</f>
        <v>0</v>
      </c>
      <c r="BS4208" s="7">
        <f>SUMIFS('Estabelecimentos-CNES'!BJ$6:BJ$3000,'Estabelecimentos-CNES'!$C$6:$C$3000,$A4208)</f>
        <v>0</v>
      </c>
      <c r="BT4208" s="7">
        <f>SUMIFS('Estabelecimentos-CNES'!BK$6:BK$3000,'Estabelecimentos-CNES'!$C$6:$C$3000,$A4208)</f>
        <v>0</v>
      </c>
      <c r="BU4208" s="7">
        <f>SUMIFS('Estabelecimentos-CNES'!BL$6:BL$3000,'Estabelecimentos-CNES'!$C$6:$C$3000,$A4208)</f>
        <v>0</v>
      </c>
      <c r="BV4208" s="7">
        <f>SUMIFS('Estabelecimentos-CNES'!BM$6:BM$3000,'Estabelecimentos-CNES'!$C$6:$C$3000,$A4208)</f>
        <v>0</v>
      </c>
      <c r="BW4208" s="7">
        <f>SUMIFS('Estabelecimentos-CNES'!BN$6:BN$3000,'Estabelecimentos-CNES'!$C$6:$C$3000,$A4208)</f>
        <v>0</v>
      </c>
      <c r="BX4208" s="7">
        <f>SUMIFS('Estabelecimentos-CNES'!BO$6:BO$3000,'Estabelecimentos-CNES'!$C$6:$C$3000,$A4208)</f>
        <v>0</v>
      </c>
      <c r="BY4208" s="7">
        <f>SUMIFS('Estabelecimentos-CNES'!BP$6:BP$3000,'Estabelecimentos-CNES'!$C$6:$C$3000,$A4208)</f>
        <v>0</v>
      </c>
    </row>
    <row r="4209" spans="1:77" hidden="1" x14ac:dyDescent="0.2">
      <c r="A4209" s="7">
        <v>2877622703</v>
      </c>
      <c r="B4209" s="7" t="str">
        <f>IFERROR(VLOOKUP(Estabs_CSL_2[[#This Row],['#PK-CNPJ]],Estabs_CNES_2[[CNPJ-Demanda]:[CNES-Demanda]],2,0),"VERIFICAR")</f>
        <v>VERIFICAR</v>
      </c>
      <c r="C4209" s="7">
        <f>COUNTIF(Estabs_CNES_2[CNPJ-Demanda],Estabs_CSL_2[[#This Row],['#PK-CNPJ]])</f>
        <v>0</v>
      </c>
      <c r="D4209" s="9" t="s">
        <v>14047</v>
      </c>
      <c r="E4209" s="9" t="s">
        <v>14048</v>
      </c>
      <c r="F4209" s="8" t="s">
        <v>1170</v>
      </c>
      <c r="G4209" s="8" t="s">
        <v>14002</v>
      </c>
      <c r="H4209" s="9" t="s">
        <v>13144</v>
      </c>
      <c r="I4209" s="9" t="s">
        <v>7302</v>
      </c>
      <c r="J4209" s="8" t="s">
        <v>6677</v>
      </c>
      <c r="K4209" s="9" t="s">
        <v>6678</v>
      </c>
      <c r="L4209" s="9" t="s">
        <v>6748</v>
      </c>
      <c r="M4209" s="9" t="s">
        <v>1680</v>
      </c>
      <c r="N4209" s="9" t="s">
        <v>13135</v>
      </c>
      <c r="O4209" s="9" t="s">
        <v>14005</v>
      </c>
      <c r="P4209" s="9" t="s">
        <v>14006</v>
      </c>
      <c r="Q4209" s="9" t="s">
        <v>13145</v>
      </c>
      <c r="R4209" s="9" t="s">
        <v>14004</v>
      </c>
      <c r="S4209" s="11">
        <v>38213.760000000002</v>
      </c>
      <c r="T4209" s="33">
        <v>0</v>
      </c>
      <c r="U4209" s="11">
        <v>0</v>
      </c>
      <c r="V4209" s="37">
        <v>0</v>
      </c>
      <c r="W4209" s="11">
        <v>0</v>
      </c>
      <c r="X4209" s="11">
        <v>0</v>
      </c>
      <c r="Y4209" s="11">
        <v>0</v>
      </c>
      <c r="Z4209" s="11">
        <v>0</v>
      </c>
      <c r="AA4209" s="10">
        <v>0</v>
      </c>
      <c r="AB4209" s="10">
        <v>0</v>
      </c>
      <c r="AC4209" s="10">
        <v>0</v>
      </c>
      <c r="AD4209" s="10">
        <v>0</v>
      </c>
      <c r="AE4209" s="7">
        <v>0</v>
      </c>
      <c r="AF4209" s="7">
        <v>0</v>
      </c>
      <c r="AG4209" s="7">
        <v>0</v>
      </c>
      <c r="AH4209" s="7">
        <v>0</v>
      </c>
      <c r="AI4209" s="7">
        <v>0</v>
      </c>
      <c r="AJ4209" s="7">
        <f>SUMIFS('Estabelecimentos-CNES'!AA$6:AA$3000,'Estabelecimentos-CNES'!$C$6:$C$3000,$A4209)</f>
        <v>0</v>
      </c>
      <c r="AK4209" s="7">
        <f>SUMIFS('Estabelecimentos-CNES'!AB$6:AB$3000,'Estabelecimentos-CNES'!$C$6:$C$3000,$A4209)</f>
        <v>0</v>
      </c>
      <c r="AL4209" s="7">
        <f>SUMIFS('Estabelecimentos-CNES'!AC$6:AC$3000,'Estabelecimentos-CNES'!$C$6:$C$3000,$A4209)</f>
        <v>0</v>
      </c>
      <c r="AM4209" s="7">
        <f>SUMIFS('Estabelecimentos-CNES'!AD$6:AD$3000,'Estabelecimentos-CNES'!$C$6:$C$3000,$A4209)</f>
        <v>0</v>
      </c>
      <c r="AN4209" s="7">
        <f>SUMIFS('Estabelecimentos-CNES'!AE$6:AE$3000,'Estabelecimentos-CNES'!$C$6:$C$3000,$A4209)</f>
        <v>0</v>
      </c>
      <c r="AO4209" s="7">
        <f>SUMIFS('Estabelecimentos-CNES'!AF$6:AF$3000,'Estabelecimentos-CNES'!$C$6:$C$3000,$A4209)</f>
        <v>0</v>
      </c>
      <c r="AP4209" s="7">
        <f>SUMIFS('Estabelecimentos-CNES'!AG$6:AG$3000,'Estabelecimentos-CNES'!$C$6:$C$3000,$A4209)</f>
        <v>0</v>
      </c>
      <c r="AQ4209" s="7">
        <f>SUMIFS('Estabelecimentos-CNES'!AH$6:AH$3000,'Estabelecimentos-CNES'!$C$6:$C$3000,$A4209)</f>
        <v>0</v>
      </c>
      <c r="AR4209" s="7">
        <f>SUMIFS('Estabelecimentos-CNES'!AI$6:AI$3000,'Estabelecimentos-CNES'!$C$6:$C$3000,$A4209)</f>
        <v>0</v>
      </c>
      <c r="AS4209" s="7">
        <f>SUMIFS('Estabelecimentos-CNES'!AJ$6:AJ$3000,'Estabelecimentos-CNES'!$C$6:$C$3000,$A4209)</f>
        <v>0</v>
      </c>
      <c r="AT4209" s="7">
        <f>SUMIFS('Estabelecimentos-CNES'!AK$6:AK$3000,'Estabelecimentos-CNES'!$C$6:$C$3000,$A4209)</f>
        <v>0</v>
      </c>
      <c r="AU4209" s="7">
        <f>SUMIFS('Estabelecimentos-CNES'!AL$6:AL$3000,'Estabelecimentos-CNES'!$C$6:$C$3000,$A4209)</f>
        <v>0</v>
      </c>
      <c r="AV4209" s="7">
        <f>SUMIFS('Estabelecimentos-CNES'!AM$6:AM$3000,'Estabelecimentos-CNES'!$C$6:$C$3000,$A4209)</f>
        <v>0</v>
      </c>
      <c r="AW4209" s="7">
        <f>SUMIFS('Estabelecimentos-CNES'!AN$6:AN$3000,'Estabelecimentos-CNES'!$C$6:$C$3000,$A4209)</f>
        <v>0</v>
      </c>
      <c r="AX4209" s="7">
        <f>SUMIFS('Estabelecimentos-CNES'!AO$6:AO$3000,'Estabelecimentos-CNES'!$C$6:$C$3000,$A4209)</f>
        <v>0</v>
      </c>
      <c r="AY4209" s="7">
        <f>SUMIFS('Estabelecimentos-CNES'!AP$6:AP$3000,'Estabelecimentos-CNES'!$C$6:$C$3000,$A4209)</f>
        <v>0</v>
      </c>
      <c r="AZ4209" s="7">
        <f>SUMIFS('Estabelecimentos-CNES'!AQ$6:AQ$3000,'Estabelecimentos-CNES'!$C$6:$C$3000,$A4209)</f>
        <v>0</v>
      </c>
      <c r="BA4209" s="7">
        <f>SUMIFS('Estabelecimentos-CNES'!AR$6:AR$3000,'Estabelecimentos-CNES'!$C$6:$C$3000,$A4209)</f>
        <v>0</v>
      </c>
      <c r="BB4209" s="7">
        <f>SUMIFS('Estabelecimentos-CNES'!AS$6:AS$3000,'Estabelecimentos-CNES'!$C$6:$C$3000,$A4209)</f>
        <v>0</v>
      </c>
      <c r="BC4209" s="7">
        <f>SUMIFS('Estabelecimentos-CNES'!AT$6:AT$3000,'Estabelecimentos-CNES'!$C$6:$C$3000,$A4209)</f>
        <v>0</v>
      </c>
      <c r="BD4209" s="7">
        <f>SUMIFS('Estabelecimentos-CNES'!AU$6:AU$3000,'Estabelecimentos-CNES'!$C$6:$C$3000,$A4209)</f>
        <v>0</v>
      </c>
      <c r="BE4209" s="7">
        <f>SUMIFS('Estabelecimentos-CNES'!AV$6:AV$3000,'Estabelecimentos-CNES'!$C$6:$C$3000,$A4209)</f>
        <v>0</v>
      </c>
      <c r="BF4209" s="7">
        <f>SUMIFS('Estabelecimentos-CNES'!AW$6:AW$3000,'Estabelecimentos-CNES'!$C$6:$C$3000,$A4209)</f>
        <v>0</v>
      </c>
      <c r="BG4209" s="7">
        <f>SUMIFS('Estabelecimentos-CNES'!AX$6:AX$3000,'Estabelecimentos-CNES'!$C$6:$C$3000,$A4209)</f>
        <v>0</v>
      </c>
      <c r="BH4209" s="7">
        <f>SUMIFS('Estabelecimentos-CNES'!AY$6:AY$3000,'Estabelecimentos-CNES'!$C$6:$C$3000,$A4209)</f>
        <v>0</v>
      </c>
      <c r="BI4209" s="7">
        <f>SUMIFS('Estabelecimentos-CNES'!AZ$6:AZ$3000,'Estabelecimentos-CNES'!$C$6:$C$3000,$A4209)</f>
        <v>0</v>
      </c>
      <c r="BJ4209" s="7">
        <f>SUMIFS('Estabelecimentos-CNES'!BA$6:BA$3000,'Estabelecimentos-CNES'!$C$6:$C$3000,$A4209)</f>
        <v>0</v>
      </c>
      <c r="BK4209" s="7">
        <f>SUMIFS('Estabelecimentos-CNES'!BB$6:BB$3000,'Estabelecimentos-CNES'!$C$6:$C$3000,$A4209)</f>
        <v>0</v>
      </c>
      <c r="BL4209" s="7">
        <f>SUMIFS('Estabelecimentos-CNES'!BC$6:BC$3000,'Estabelecimentos-CNES'!$C$6:$C$3000,$A4209)</f>
        <v>0</v>
      </c>
      <c r="BM4209" s="7">
        <f>SUMIFS('Estabelecimentos-CNES'!BD$6:BD$3000,'Estabelecimentos-CNES'!$C$6:$C$3000,$A4209)</f>
        <v>0</v>
      </c>
      <c r="BN4209" s="7">
        <f>SUMIFS('Estabelecimentos-CNES'!BE$6:BE$3000,'Estabelecimentos-CNES'!$C$6:$C$3000,$A4209)</f>
        <v>0</v>
      </c>
      <c r="BO4209" s="7">
        <f>SUMIFS('Estabelecimentos-CNES'!BF$6:BF$3000,'Estabelecimentos-CNES'!$C$6:$C$3000,$A4209)</f>
        <v>0</v>
      </c>
      <c r="BP4209" s="7">
        <f>SUMIFS('Estabelecimentos-CNES'!BG$6:BG$3000,'Estabelecimentos-CNES'!$C$6:$C$3000,$A4209)</f>
        <v>0</v>
      </c>
      <c r="BQ4209" s="7">
        <f>SUMIFS('Estabelecimentos-CNES'!BH$6:BH$3000,'Estabelecimentos-CNES'!$C$6:$C$3000,$A4209)</f>
        <v>0</v>
      </c>
      <c r="BR4209" s="7">
        <f>SUMIFS('Estabelecimentos-CNES'!BI$6:BI$3000,'Estabelecimentos-CNES'!$C$6:$C$3000,$A4209)</f>
        <v>0</v>
      </c>
      <c r="BS4209" s="7">
        <f>SUMIFS('Estabelecimentos-CNES'!BJ$6:BJ$3000,'Estabelecimentos-CNES'!$C$6:$C$3000,$A4209)</f>
        <v>0</v>
      </c>
      <c r="BT4209" s="7">
        <f>SUMIFS('Estabelecimentos-CNES'!BK$6:BK$3000,'Estabelecimentos-CNES'!$C$6:$C$3000,$A4209)</f>
        <v>0</v>
      </c>
      <c r="BU4209" s="7">
        <f>SUMIFS('Estabelecimentos-CNES'!BL$6:BL$3000,'Estabelecimentos-CNES'!$C$6:$C$3000,$A4209)</f>
        <v>0</v>
      </c>
      <c r="BV4209" s="7">
        <f>SUMIFS('Estabelecimentos-CNES'!BM$6:BM$3000,'Estabelecimentos-CNES'!$C$6:$C$3000,$A4209)</f>
        <v>0</v>
      </c>
      <c r="BW4209" s="7">
        <f>SUMIFS('Estabelecimentos-CNES'!BN$6:BN$3000,'Estabelecimentos-CNES'!$C$6:$C$3000,$A4209)</f>
        <v>0</v>
      </c>
      <c r="BX4209" s="7">
        <f>SUMIFS('Estabelecimentos-CNES'!BO$6:BO$3000,'Estabelecimentos-CNES'!$C$6:$C$3000,$A4209)</f>
        <v>0</v>
      </c>
      <c r="BY4209" s="7">
        <f>SUMIFS('Estabelecimentos-CNES'!BP$6:BP$3000,'Estabelecimentos-CNES'!$C$6:$C$3000,$A4209)</f>
        <v>0</v>
      </c>
    </row>
    <row r="4210" spans="1:77" hidden="1" x14ac:dyDescent="0.2">
      <c r="A4210" s="7">
        <v>3435406658</v>
      </c>
      <c r="B4210" s="7" t="str">
        <f>IFERROR(VLOOKUP(Estabs_CSL_2[[#This Row],['#PK-CNPJ]],Estabs_CNES_2[[CNPJ-Demanda]:[CNES-Demanda]],2,0),"VERIFICAR")</f>
        <v>VERIFICAR</v>
      </c>
      <c r="C4210" s="7">
        <f>COUNTIF(Estabs_CNES_2[CNPJ-Demanda],Estabs_CSL_2[[#This Row],['#PK-CNPJ]])</f>
        <v>0</v>
      </c>
      <c r="D4210" s="9" t="s">
        <v>14049</v>
      </c>
      <c r="E4210" s="9" t="s">
        <v>14050</v>
      </c>
      <c r="F4210" s="8" t="s">
        <v>1170</v>
      </c>
      <c r="G4210" s="8" t="s">
        <v>14002</v>
      </c>
      <c r="H4210" s="9" t="s">
        <v>13144</v>
      </c>
      <c r="I4210" s="9" t="s">
        <v>7302</v>
      </c>
      <c r="J4210" s="8" t="s">
        <v>6677</v>
      </c>
      <c r="K4210" s="9" t="s">
        <v>6678</v>
      </c>
      <c r="L4210" s="9" t="s">
        <v>6748</v>
      </c>
      <c r="M4210" s="9" t="s">
        <v>1680</v>
      </c>
      <c r="N4210" s="9" t="s">
        <v>13135</v>
      </c>
      <c r="O4210" s="9" t="s">
        <v>14005</v>
      </c>
      <c r="P4210" s="9" t="s">
        <v>14006</v>
      </c>
      <c r="Q4210" s="9" t="s">
        <v>13145</v>
      </c>
      <c r="R4210" s="9" t="s">
        <v>14004</v>
      </c>
      <c r="S4210" s="11">
        <v>3411.99</v>
      </c>
      <c r="T4210" s="33">
        <v>0</v>
      </c>
      <c r="U4210" s="11">
        <v>0</v>
      </c>
      <c r="V4210" s="37">
        <v>0</v>
      </c>
      <c r="W4210" s="11">
        <v>0</v>
      </c>
      <c r="X4210" s="11">
        <v>0</v>
      </c>
      <c r="Y4210" s="11">
        <v>0</v>
      </c>
      <c r="Z4210" s="11">
        <v>0</v>
      </c>
      <c r="AA4210" s="10">
        <v>0</v>
      </c>
      <c r="AB4210" s="10">
        <v>0</v>
      </c>
      <c r="AC4210" s="10">
        <v>0</v>
      </c>
      <c r="AD4210" s="10">
        <v>0</v>
      </c>
      <c r="AE4210" s="7">
        <v>0</v>
      </c>
      <c r="AF4210" s="7">
        <v>0</v>
      </c>
      <c r="AG4210" s="7">
        <v>0</v>
      </c>
      <c r="AH4210" s="7">
        <v>0</v>
      </c>
      <c r="AI4210" s="7">
        <v>0</v>
      </c>
      <c r="AJ4210" s="7">
        <f>SUMIFS('Estabelecimentos-CNES'!AA$6:AA$3000,'Estabelecimentos-CNES'!$C$6:$C$3000,$A4210)</f>
        <v>0</v>
      </c>
      <c r="AK4210" s="7">
        <f>SUMIFS('Estabelecimentos-CNES'!AB$6:AB$3000,'Estabelecimentos-CNES'!$C$6:$C$3000,$A4210)</f>
        <v>0</v>
      </c>
      <c r="AL4210" s="7">
        <f>SUMIFS('Estabelecimentos-CNES'!AC$6:AC$3000,'Estabelecimentos-CNES'!$C$6:$C$3000,$A4210)</f>
        <v>0</v>
      </c>
      <c r="AM4210" s="7">
        <f>SUMIFS('Estabelecimentos-CNES'!AD$6:AD$3000,'Estabelecimentos-CNES'!$C$6:$C$3000,$A4210)</f>
        <v>0</v>
      </c>
      <c r="AN4210" s="7">
        <f>SUMIFS('Estabelecimentos-CNES'!AE$6:AE$3000,'Estabelecimentos-CNES'!$C$6:$C$3000,$A4210)</f>
        <v>0</v>
      </c>
      <c r="AO4210" s="7">
        <f>SUMIFS('Estabelecimentos-CNES'!AF$6:AF$3000,'Estabelecimentos-CNES'!$C$6:$C$3000,$A4210)</f>
        <v>0</v>
      </c>
      <c r="AP4210" s="7">
        <f>SUMIFS('Estabelecimentos-CNES'!AG$6:AG$3000,'Estabelecimentos-CNES'!$C$6:$C$3000,$A4210)</f>
        <v>0</v>
      </c>
      <c r="AQ4210" s="7">
        <f>SUMIFS('Estabelecimentos-CNES'!AH$6:AH$3000,'Estabelecimentos-CNES'!$C$6:$C$3000,$A4210)</f>
        <v>0</v>
      </c>
      <c r="AR4210" s="7">
        <f>SUMIFS('Estabelecimentos-CNES'!AI$6:AI$3000,'Estabelecimentos-CNES'!$C$6:$C$3000,$A4210)</f>
        <v>0</v>
      </c>
      <c r="AS4210" s="7">
        <f>SUMIFS('Estabelecimentos-CNES'!AJ$6:AJ$3000,'Estabelecimentos-CNES'!$C$6:$C$3000,$A4210)</f>
        <v>0</v>
      </c>
      <c r="AT4210" s="7">
        <f>SUMIFS('Estabelecimentos-CNES'!AK$6:AK$3000,'Estabelecimentos-CNES'!$C$6:$C$3000,$A4210)</f>
        <v>0</v>
      </c>
      <c r="AU4210" s="7">
        <f>SUMIFS('Estabelecimentos-CNES'!AL$6:AL$3000,'Estabelecimentos-CNES'!$C$6:$C$3000,$A4210)</f>
        <v>0</v>
      </c>
      <c r="AV4210" s="7">
        <f>SUMIFS('Estabelecimentos-CNES'!AM$6:AM$3000,'Estabelecimentos-CNES'!$C$6:$C$3000,$A4210)</f>
        <v>0</v>
      </c>
      <c r="AW4210" s="7">
        <f>SUMIFS('Estabelecimentos-CNES'!AN$6:AN$3000,'Estabelecimentos-CNES'!$C$6:$C$3000,$A4210)</f>
        <v>0</v>
      </c>
      <c r="AX4210" s="7">
        <f>SUMIFS('Estabelecimentos-CNES'!AO$6:AO$3000,'Estabelecimentos-CNES'!$C$6:$C$3000,$A4210)</f>
        <v>0</v>
      </c>
      <c r="AY4210" s="7">
        <f>SUMIFS('Estabelecimentos-CNES'!AP$6:AP$3000,'Estabelecimentos-CNES'!$C$6:$C$3000,$A4210)</f>
        <v>0</v>
      </c>
      <c r="AZ4210" s="7">
        <f>SUMIFS('Estabelecimentos-CNES'!AQ$6:AQ$3000,'Estabelecimentos-CNES'!$C$6:$C$3000,$A4210)</f>
        <v>0</v>
      </c>
      <c r="BA4210" s="7">
        <f>SUMIFS('Estabelecimentos-CNES'!AR$6:AR$3000,'Estabelecimentos-CNES'!$C$6:$C$3000,$A4210)</f>
        <v>0</v>
      </c>
      <c r="BB4210" s="7">
        <f>SUMIFS('Estabelecimentos-CNES'!AS$6:AS$3000,'Estabelecimentos-CNES'!$C$6:$C$3000,$A4210)</f>
        <v>0</v>
      </c>
      <c r="BC4210" s="7">
        <f>SUMIFS('Estabelecimentos-CNES'!AT$6:AT$3000,'Estabelecimentos-CNES'!$C$6:$C$3000,$A4210)</f>
        <v>0</v>
      </c>
      <c r="BD4210" s="7">
        <f>SUMIFS('Estabelecimentos-CNES'!AU$6:AU$3000,'Estabelecimentos-CNES'!$C$6:$C$3000,$A4210)</f>
        <v>0</v>
      </c>
      <c r="BE4210" s="7">
        <f>SUMIFS('Estabelecimentos-CNES'!AV$6:AV$3000,'Estabelecimentos-CNES'!$C$6:$C$3000,$A4210)</f>
        <v>0</v>
      </c>
      <c r="BF4210" s="7">
        <f>SUMIFS('Estabelecimentos-CNES'!AW$6:AW$3000,'Estabelecimentos-CNES'!$C$6:$C$3000,$A4210)</f>
        <v>0</v>
      </c>
      <c r="BG4210" s="7">
        <f>SUMIFS('Estabelecimentos-CNES'!AX$6:AX$3000,'Estabelecimentos-CNES'!$C$6:$C$3000,$A4210)</f>
        <v>0</v>
      </c>
      <c r="BH4210" s="7">
        <f>SUMIFS('Estabelecimentos-CNES'!AY$6:AY$3000,'Estabelecimentos-CNES'!$C$6:$C$3000,$A4210)</f>
        <v>0</v>
      </c>
      <c r="BI4210" s="7">
        <f>SUMIFS('Estabelecimentos-CNES'!AZ$6:AZ$3000,'Estabelecimentos-CNES'!$C$6:$C$3000,$A4210)</f>
        <v>0</v>
      </c>
      <c r="BJ4210" s="7">
        <f>SUMIFS('Estabelecimentos-CNES'!BA$6:BA$3000,'Estabelecimentos-CNES'!$C$6:$C$3000,$A4210)</f>
        <v>0</v>
      </c>
      <c r="BK4210" s="7">
        <f>SUMIFS('Estabelecimentos-CNES'!BB$6:BB$3000,'Estabelecimentos-CNES'!$C$6:$C$3000,$A4210)</f>
        <v>0</v>
      </c>
      <c r="BL4210" s="7">
        <f>SUMIFS('Estabelecimentos-CNES'!BC$6:BC$3000,'Estabelecimentos-CNES'!$C$6:$C$3000,$A4210)</f>
        <v>0</v>
      </c>
      <c r="BM4210" s="7">
        <f>SUMIFS('Estabelecimentos-CNES'!BD$6:BD$3000,'Estabelecimentos-CNES'!$C$6:$C$3000,$A4210)</f>
        <v>0</v>
      </c>
      <c r="BN4210" s="7">
        <f>SUMIFS('Estabelecimentos-CNES'!BE$6:BE$3000,'Estabelecimentos-CNES'!$C$6:$C$3000,$A4210)</f>
        <v>0</v>
      </c>
      <c r="BO4210" s="7">
        <f>SUMIFS('Estabelecimentos-CNES'!BF$6:BF$3000,'Estabelecimentos-CNES'!$C$6:$C$3000,$A4210)</f>
        <v>0</v>
      </c>
      <c r="BP4210" s="7">
        <f>SUMIFS('Estabelecimentos-CNES'!BG$6:BG$3000,'Estabelecimentos-CNES'!$C$6:$C$3000,$A4210)</f>
        <v>0</v>
      </c>
      <c r="BQ4210" s="7">
        <f>SUMIFS('Estabelecimentos-CNES'!BH$6:BH$3000,'Estabelecimentos-CNES'!$C$6:$C$3000,$A4210)</f>
        <v>0</v>
      </c>
      <c r="BR4210" s="7">
        <f>SUMIFS('Estabelecimentos-CNES'!BI$6:BI$3000,'Estabelecimentos-CNES'!$C$6:$C$3000,$A4210)</f>
        <v>0</v>
      </c>
      <c r="BS4210" s="7">
        <f>SUMIFS('Estabelecimentos-CNES'!BJ$6:BJ$3000,'Estabelecimentos-CNES'!$C$6:$C$3000,$A4210)</f>
        <v>0</v>
      </c>
      <c r="BT4210" s="7">
        <f>SUMIFS('Estabelecimentos-CNES'!BK$6:BK$3000,'Estabelecimentos-CNES'!$C$6:$C$3000,$A4210)</f>
        <v>0</v>
      </c>
      <c r="BU4210" s="7">
        <f>SUMIFS('Estabelecimentos-CNES'!BL$6:BL$3000,'Estabelecimentos-CNES'!$C$6:$C$3000,$A4210)</f>
        <v>0</v>
      </c>
      <c r="BV4210" s="7">
        <f>SUMIFS('Estabelecimentos-CNES'!BM$6:BM$3000,'Estabelecimentos-CNES'!$C$6:$C$3000,$A4210)</f>
        <v>0</v>
      </c>
      <c r="BW4210" s="7">
        <f>SUMIFS('Estabelecimentos-CNES'!BN$6:BN$3000,'Estabelecimentos-CNES'!$C$6:$C$3000,$A4210)</f>
        <v>0</v>
      </c>
      <c r="BX4210" s="7">
        <f>SUMIFS('Estabelecimentos-CNES'!BO$6:BO$3000,'Estabelecimentos-CNES'!$C$6:$C$3000,$A4210)</f>
        <v>0</v>
      </c>
      <c r="BY4210" s="7">
        <f>SUMIFS('Estabelecimentos-CNES'!BP$6:BP$3000,'Estabelecimentos-CNES'!$C$6:$C$3000,$A4210)</f>
        <v>0</v>
      </c>
    </row>
    <row r="4211" spans="1:77" hidden="1" x14ac:dyDescent="0.2">
      <c r="A4211" s="7">
        <v>9901150701</v>
      </c>
      <c r="B4211" s="7" t="str">
        <f>IFERROR(VLOOKUP(Estabs_CSL_2[[#This Row],['#PK-CNPJ]],Estabs_CNES_2[[CNPJ-Demanda]:[CNES-Demanda]],2,0),"VERIFICAR")</f>
        <v>VERIFICAR</v>
      </c>
      <c r="C4211" s="7">
        <f>COUNTIF(Estabs_CNES_2[CNPJ-Demanda],Estabs_CSL_2[[#This Row],['#PK-CNPJ]])</f>
        <v>0</v>
      </c>
      <c r="D4211" s="9" t="s">
        <v>14134</v>
      </c>
      <c r="E4211" s="9" t="s">
        <v>14135</v>
      </c>
      <c r="F4211" s="8" t="s">
        <v>1170</v>
      </c>
      <c r="G4211" s="8" t="s">
        <v>14002</v>
      </c>
      <c r="H4211" s="9" t="s">
        <v>13144</v>
      </c>
      <c r="I4211" s="9" t="s">
        <v>7302</v>
      </c>
      <c r="J4211" s="8" t="s">
        <v>6677</v>
      </c>
      <c r="K4211" s="9" t="s">
        <v>6678</v>
      </c>
      <c r="L4211" s="9" t="s">
        <v>6748</v>
      </c>
      <c r="M4211" s="9" t="s">
        <v>1680</v>
      </c>
      <c r="N4211" s="9" t="s">
        <v>13135</v>
      </c>
      <c r="O4211" s="9" t="s">
        <v>14037</v>
      </c>
      <c r="P4211" s="9" t="s">
        <v>14038</v>
      </c>
      <c r="Q4211" s="9" t="s">
        <v>13145</v>
      </c>
      <c r="R4211" s="9" t="s">
        <v>14004</v>
      </c>
      <c r="S4211" s="11">
        <v>82.04</v>
      </c>
      <c r="T4211" s="33">
        <v>0</v>
      </c>
      <c r="U4211" s="11">
        <v>0</v>
      </c>
      <c r="V4211" s="37">
        <v>0</v>
      </c>
      <c r="W4211" s="11">
        <v>0</v>
      </c>
      <c r="X4211" s="11">
        <v>0</v>
      </c>
      <c r="Y4211" s="11">
        <v>0</v>
      </c>
      <c r="Z4211" s="11">
        <v>0</v>
      </c>
      <c r="AA4211" s="10">
        <v>0</v>
      </c>
      <c r="AB4211" s="10">
        <v>0</v>
      </c>
      <c r="AC4211" s="10">
        <v>0</v>
      </c>
      <c r="AD4211" s="10">
        <v>0</v>
      </c>
      <c r="AE4211" s="7">
        <v>0</v>
      </c>
      <c r="AF4211" s="7">
        <v>0</v>
      </c>
      <c r="AG4211" s="7">
        <v>0</v>
      </c>
      <c r="AH4211" s="7">
        <v>0</v>
      </c>
      <c r="AI4211" s="7">
        <v>0</v>
      </c>
      <c r="AJ4211" s="7">
        <f>SUMIFS('Estabelecimentos-CNES'!AA$6:AA$3000,'Estabelecimentos-CNES'!$C$6:$C$3000,$A4211)</f>
        <v>0</v>
      </c>
      <c r="AK4211" s="7">
        <f>SUMIFS('Estabelecimentos-CNES'!AB$6:AB$3000,'Estabelecimentos-CNES'!$C$6:$C$3000,$A4211)</f>
        <v>0</v>
      </c>
      <c r="AL4211" s="7">
        <f>SUMIFS('Estabelecimentos-CNES'!AC$6:AC$3000,'Estabelecimentos-CNES'!$C$6:$C$3000,$A4211)</f>
        <v>0</v>
      </c>
      <c r="AM4211" s="7">
        <f>SUMIFS('Estabelecimentos-CNES'!AD$6:AD$3000,'Estabelecimentos-CNES'!$C$6:$C$3000,$A4211)</f>
        <v>0</v>
      </c>
      <c r="AN4211" s="7">
        <f>SUMIFS('Estabelecimentos-CNES'!AE$6:AE$3000,'Estabelecimentos-CNES'!$C$6:$C$3000,$A4211)</f>
        <v>0</v>
      </c>
      <c r="AO4211" s="7">
        <f>SUMIFS('Estabelecimentos-CNES'!AF$6:AF$3000,'Estabelecimentos-CNES'!$C$6:$C$3000,$A4211)</f>
        <v>0</v>
      </c>
      <c r="AP4211" s="7">
        <f>SUMIFS('Estabelecimentos-CNES'!AG$6:AG$3000,'Estabelecimentos-CNES'!$C$6:$C$3000,$A4211)</f>
        <v>0</v>
      </c>
      <c r="AQ4211" s="7">
        <f>SUMIFS('Estabelecimentos-CNES'!AH$6:AH$3000,'Estabelecimentos-CNES'!$C$6:$C$3000,$A4211)</f>
        <v>0</v>
      </c>
      <c r="AR4211" s="7">
        <f>SUMIFS('Estabelecimentos-CNES'!AI$6:AI$3000,'Estabelecimentos-CNES'!$C$6:$C$3000,$A4211)</f>
        <v>0</v>
      </c>
      <c r="AS4211" s="7">
        <f>SUMIFS('Estabelecimentos-CNES'!AJ$6:AJ$3000,'Estabelecimentos-CNES'!$C$6:$C$3000,$A4211)</f>
        <v>0</v>
      </c>
      <c r="AT4211" s="7">
        <f>SUMIFS('Estabelecimentos-CNES'!AK$6:AK$3000,'Estabelecimentos-CNES'!$C$6:$C$3000,$A4211)</f>
        <v>0</v>
      </c>
      <c r="AU4211" s="7">
        <f>SUMIFS('Estabelecimentos-CNES'!AL$6:AL$3000,'Estabelecimentos-CNES'!$C$6:$C$3000,$A4211)</f>
        <v>0</v>
      </c>
      <c r="AV4211" s="7">
        <f>SUMIFS('Estabelecimentos-CNES'!AM$6:AM$3000,'Estabelecimentos-CNES'!$C$6:$C$3000,$A4211)</f>
        <v>0</v>
      </c>
      <c r="AW4211" s="7">
        <f>SUMIFS('Estabelecimentos-CNES'!AN$6:AN$3000,'Estabelecimentos-CNES'!$C$6:$C$3000,$A4211)</f>
        <v>0</v>
      </c>
      <c r="AX4211" s="7">
        <f>SUMIFS('Estabelecimentos-CNES'!AO$6:AO$3000,'Estabelecimentos-CNES'!$C$6:$C$3000,$A4211)</f>
        <v>0</v>
      </c>
      <c r="AY4211" s="7">
        <f>SUMIFS('Estabelecimentos-CNES'!AP$6:AP$3000,'Estabelecimentos-CNES'!$C$6:$C$3000,$A4211)</f>
        <v>0</v>
      </c>
      <c r="AZ4211" s="7">
        <f>SUMIFS('Estabelecimentos-CNES'!AQ$6:AQ$3000,'Estabelecimentos-CNES'!$C$6:$C$3000,$A4211)</f>
        <v>0</v>
      </c>
      <c r="BA4211" s="7">
        <f>SUMIFS('Estabelecimentos-CNES'!AR$6:AR$3000,'Estabelecimentos-CNES'!$C$6:$C$3000,$A4211)</f>
        <v>0</v>
      </c>
      <c r="BB4211" s="7">
        <f>SUMIFS('Estabelecimentos-CNES'!AS$6:AS$3000,'Estabelecimentos-CNES'!$C$6:$C$3000,$A4211)</f>
        <v>0</v>
      </c>
      <c r="BC4211" s="7">
        <f>SUMIFS('Estabelecimentos-CNES'!AT$6:AT$3000,'Estabelecimentos-CNES'!$C$6:$C$3000,$A4211)</f>
        <v>0</v>
      </c>
      <c r="BD4211" s="7">
        <f>SUMIFS('Estabelecimentos-CNES'!AU$6:AU$3000,'Estabelecimentos-CNES'!$C$6:$C$3000,$A4211)</f>
        <v>0</v>
      </c>
      <c r="BE4211" s="7">
        <f>SUMIFS('Estabelecimentos-CNES'!AV$6:AV$3000,'Estabelecimentos-CNES'!$C$6:$C$3000,$A4211)</f>
        <v>0</v>
      </c>
      <c r="BF4211" s="7">
        <f>SUMIFS('Estabelecimentos-CNES'!AW$6:AW$3000,'Estabelecimentos-CNES'!$C$6:$C$3000,$A4211)</f>
        <v>0</v>
      </c>
      <c r="BG4211" s="7">
        <f>SUMIFS('Estabelecimentos-CNES'!AX$6:AX$3000,'Estabelecimentos-CNES'!$C$6:$C$3000,$A4211)</f>
        <v>0</v>
      </c>
      <c r="BH4211" s="7">
        <f>SUMIFS('Estabelecimentos-CNES'!AY$6:AY$3000,'Estabelecimentos-CNES'!$C$6:$C$3000,$A4211)</f>
        <v>0</v>
      </c>
      <c r="BI4211" s="7">
        <f>SUMIFS('Estabelecimentos-CNES'!AZ$6:AZ$3000,'Estabelecimentos-CNES'!$C$6:$C$3000,$A4211)</f>
        <v>0</v>
      </c>
      <c r="BJ4211" s="7">
        <f>SUMIFS('Estabelecimentos-CNES'!BA$6:BA$3000,'Estabelecimentos-CNES'!$C$6:$C$3000,$A4211)</f>
        <v>0</v>
      </c>
      <c r="BK4211" s="7">
        <f>SUMIFS('Estabelecimentos-CNES'!BB$6:BB$3000,'Estabelecimentos-CNES'!$C$6:$C$3000,$A4211)</f>
        <v>0</v>
      </c>
      <c r="BL4211" s="7">
        <f>SUMIFS('Estabelecimentos-CNES'!BC$6:BC$3000,'Estabelecimentos-CNES'!$C$6:$C$3000,$A4211)</f>
        <v>0</v>
      </c>
      <c r="BM4211" s="7">
        <f>SUMIFS('Estabelecimentos-CNES'!BD$6:BD$3000,'Estabelecimentos-CNES'!$C$6:$C$3000,$A4211)</f>
        <v>0</v>
      </c>
      <c r="BN4211" s="7">
        <f>SUMIFS('Estabelecimentos-CNES'!BE$6:BE$3000,'Estabelecimentos-CNES'!$C$6:$C$3000,$A4211)</f>
        <v>0</v>
      </c>
      <c r="BO4211" s="7">
        <f>SUMIFS('Estabelecimentos-CNES'!BF$6:BF$3000,'Estabelecimentos-CNES'!$C$6:$C$3000,$A4211)</f>
        <v>0</v>
      </c>
      <c r="BP4211" s="7">
        <f>SUMIFS('Estabelecimentos-CNES'!BG$6:BG$3000,'Estabelecimentos-CNES'!$C$6:$C$3000,$A4211)</f>
        <v>0</v>
      </c>
      <c r="BQ4211" s="7">
        <f>SUMIFS('Estabelecimentos-CNES'!BH$6:BH$3000,'Estabelecimentos-CNES'!$C$6:$C$3000,$A4211)</f>
        <v>0</v>
      </c>
      <c r="BR4211" s="7">
        <f>SUMIFS('Estabelecimentos-CNES'!BI$6:BI$3000,'Estabelecimentos-CNES'!$C$6:$C$3000,$A4211)</f>
        <v>0</v>
      </c>
      <c r="BS4211" s="7">
        <f>SUMIFS('Estabelecimentos-CNES'!BJ$6:BJ$3000,'Estabelecimentos-CNES'!$C$6:$C$3000,$A4211)</f>
        <v>0</v>
      </c>
      <c r="BT4211" s="7">
        <f>SUMIFS('Estabelecimentos-CNES'!BK$6:BK$3000,'Estabelecimentos-CNES'!$C$6:$C$3000,$A4211)</f>
        <v>0</v>
      </c>
      <c r="BU4211" s="7">
        <f>SUMIFS('Estabelecimentos-CNES'!BL$6:BL$3000,'Estabelecimentos-CNES'!$C$6:$C$3000,$A4211)</f>
        <v>0</v>
      </c>
      <c r="BV4211" s="7">
        <f>SUMIFS('Estabelecimentos-CNES'!BM$6:BM$3000,'Estabelecimentos-CNES'!$C$6:$C$3000,$A4211)</f>
        <v>0</v>
      </c>
      <c r="BW4211" s="7">
        <f>SUMIFS('Estabelecimentos-CNES'!BN$6:BN$3000,'Estabelecimentos-CNES'!$C$6:$C$3000,$A4211)</f>
        <v>0</v>
      </c>
      <c r="BX4211" s="7">
        <f>SUMIFS('Estabelecimentos-CNES'!BO$6:BO$3000,'Estabelecimentos-CNES'!$C$6:$C$3000,$A4211)</f>
        <v>0</v>
      </c>
      <c r="BY4211" s="7">
        <f>SUMIFS('Estabelecimentos-CNES'!BP$6:BP$3000,'Estabelecimentos-CNES'!$C$6:$C$3000,$A4211)</f>
        <v>0</v>
      </c>
    </row>
    <row r="4212" spans="1:77" hidden="1" x14ac:dyDescent="0.2">
      <c r="A4212" s="7">
        <v>27597393687</v>
      </c>
      <c r="B4212" s="7" t="str">
        <f>IFERROR(VLOOKUP(Estabs_CSL_2[[#This Row],['#PK-CNPJ]],Estabs_CNES_2[[CNPJ-Demanda]:[CNES-Demanda]],2,0),"VERIFICAR")</f>
        <v>VERIFICAR</v>
      </c>
      <c r="C4212" s="7">
        <f>COUNTIF(Estabs_CNES_2[CNPJ-Demanda],Estabs_CSL_2[[#This Row],['#PK-CNPJ]])</f>
        <v>0</v>
      </c>
      <c r="D4212" s="9" t="s">
        <v>14195</v>
      </c>
      <c r="E4212" s="9" t="s">
        <v>14196</v>
      </c>
      <c r="F4212" s="8" t="s">
        <v>1170</v>
      </c>
      <c r="G4212" s="8" t="s">
        <v>14002</v>
      </c>
      <c r="H4212" s="9" t="s">
        <v>13144</v>
      </c>
      <c r="I4212" s="9" t="s">
        <v>7302</v>
      </c>
      <c r="J4212" s="8" t="s">
        <v>6677</v>
      </c>
      <c r="K4212" s="9" t="s">
        <v>6678</v>
      </c>
      <c r="L4212" s="9" t="s">
        <v>6748</v>
      </c>
      <c r="M4212" s="9" t="s">
        <v>1680</v>
      </c>
      <c r="N4212" s="9" t="s">
        <v>13135</v>
      </c>
      <c r="O4212" s="9" t="s">
        <v>14005</v>
      </c>
      <c r="P4212" s="9" t="s">
        <v>14006</v>
      </c>
      <c r="Q4212" s="9" t="s">
        <v>13145</v>
      </c>
      <c r="R4212" s="9" t="s">
        <v>14004</v>
      </c>
      <c r="S4212" s="11">
        <v>14121.3</v>
      </c>
      <c r="T4212" s="33">
        <v>0</v>
      </c>
      <c r="U4212" s="11">
        <v>0</v>
      </c>
      <c r="V4212" s="37">
        <v>0</v>
      </c>
      <c r="W4212" s="11">
        <v>0</v>
      </c>
      <c r="X4212" s="11">
        <v>0</v>
      </c>
      <c r="Y4212" s="11">
        <v>0</v>
      </c>
      <c r="Z4212" s="11">
        <v>0</v>
      </c>
      <c r="AA4212" s="10">
        <v>0</v>
      </c>
      <c r="AB4212" s="10">
        <v>0</v>
      </c>
      <c r="AC4212" s="10">
        <v>0</v>
      </c>
      <c r="AD4212" s="10">
        <v>0</v>
      </c>
      <c r="AE4212" s="7">
        <v>0</v>
      </c>
      <c r="AF4212" s="7">
        <v>0</v>
      </c>
      <c r="AG4212" s="7">
        <v>0</v>
      </c>
      <c r="AH4212" s="7">
        <v>0</v>
      </c>
      <c r="AI4212" s="7">
        <v>0</v>
      </c>
      <c r="AJ4212" s="7">
        <f>SUMIFS('Estabelecimentos-CNES'!AA$6:AA$3000,'Estabelecimentos-CNES'!$C$6:$C$3000,$A4212)</f>
        <v>0</v>
      </c>
      <c r="AK4212" s="7">
        <f>SUMIFS('Estabelecimentos-CNES'!AB$6:AB$3000,'Estabelecimentos-CNES'!$C$6:$C$3000,$A4212)</f>
        <v>0</v>
      </c>
      <c r="AL4212" s="7">
        <f>SUMIFS('Estabelecimentos-CNES'!AC$6:AC$3000,'Estabelecimentos-CNES'!$C$6:$C$3000,$A4212)</f>
        <v>0</v>
      </c>
      <c r="AM4212" s="7">
        <f>SUMIFS('Estabelecimentos-CNES'!AD$6:AD$3000,'Estabelecimentos-CNES'!$C$6:$C$3000,$A4212)</f>
        <v>0</v>
      </c>
      <c r="AN4212" s="7">
        <f>SUMIFS('Estabelecimentos-CNES'!AE$6:AE$3000,'Estabelecimentos-CNES'!$C$6:$C$3000,$A4212)</f>
        <v>0</v>
      </c>
      <c r="AO4212" s="7">
        <f>SUMIFS('Estabelecimentos-CNES'!AF$6:AF$3000,'Estabelecimentos-CNES'!$C$6:$C$3000,$A4212)</f>
        <v>0</v>
      </c>
      <c r="AP4212" s="7">
        <f>SUMIFS('Estabelecimentos-CNES'!AG$6:AG$3000,'Estabelecimentos-CNES'!$C$6:$C$3000,$A4212)</f>
        <v>0</v>
      </c>
      <c r="AQ4212" s="7">
        <f>SUMIFS('Estabelecimentos-CNES'!AH$6:AH$3000,'Estabelecimentos-CNES'!$C$6:$C$3000,$A4212)</f>
        <v>0</v>
      </c>
      <c r="AR4212" s="7">
        <f>SUMIFS('Estabelecimentos-CNES'!AI$6:AI$3000,'Estabelecimentos-CNES'!$C$6:$C$3000,$A4212)</f>
        <v>0</v>
      </c>
      <c r="AS4212" s="7">
        <f>SUMIFS('Estabelecimentos-CNES'!AJ$6:AJ$3000,'Estabelecimentos-CNES'!$C$6:$C$3000,$A4212)</f>
        <v>0</v>
      </c>
      <c r="AT4212" s="7">
        <f>SUMIFS('Estabelecimentos-CNES'!AK$6:AK$3000,'Estabelecimentos-CNES'!$C$6:$C$3000,$A4212)</f>
        <v>0</v>
      </c>
      <c r="AU4212" s="7">
        <f>SUMIFS('Estabelecimentos-CNES'!AL$6:AL$3000,'Estabelecimentos-CNES'!$C$6:$C$3000,$A4212)</f>
        <v>0</v>
      </c>
      <c r="AV4212" s="7">
        <f>SUMIFS('Estabelecimentos-CNES'!AM$6:AM$3000,'Estabelecimentos-CNES'!$C$6:$C$3000,$A4212)</f>
        <v>0</v>
      </c>
      <c r="AW4212" s="7">
        <f>SUMIFS('Estabelecimentos-CNES'!AN$6:AN$3000,'Estabelecimentos-CNES'!$C$6:$C$3000,$A4212)</f>
        <v>0</v>
      </c>
      <c r="AX4212" s="7">
        <f>SUMIFS('Estabelecimentos-CNES'!AO$6:AO$3000,'Estabelecimentos-CNES'!$C$6:$C$3000,$A4212)</f>
        <v>0</v>
      </c>
      <c r="AY4212" s="7">
        <f>SUMIFS('Estabelecimentos-CNES'!AP$6:AP$3000,'Estabelecimentos-CNES'!$C$6:$C$3000,$A4212)</f>
        <v>0</v>
      </c>
      <c r="AZ4212" s="7">
        <f>SUMIFS('Estabelecimentos-CNES'!AQ$6:AQ$3000,'Estabelecimentos-CNES'!$C$6:$C$3000,$A4212)</f>
        <v>0</v>
      </c>
      <c r="BA4212" s="7">
        <f>SUMIFS('Estabelecimentos-CNES'!AR$6:AR$3000,'Estabelecimentos-CNES'!$C$6:$C$3000,$A4212)</f>
        <v>0</v>
      </c>
      <c r="BB4212" s="7">
        <f>SUMIFS('Estabelecimentos-CNES'!AS$6:AS$3000,'Estabelecimentos-CNES'!$C$6:$C$3000,$A4212)</f>
        <v>0</v>
      </c>
      <c r="BC4212" s="7">
        <f>SUMIFS('Estabelecimentos-CNES'!AT$6:AT$3000,'Estabelecimentos-CNES'!$C$6:$C$3000,$A4212)</f>
        <v>0</v>
      </c>
      <c r="BD4212" s="7">
        <f>SUMIFS('Estabelecimentos-CNES'!AU$6:AU$3000,'Estabelecimentos-CNES'!$C$6:$C$3000,$A4212)</f>
        <v>0</v>
      </c>
      <c r="BE4212" s="7">
        <f>SUMIFS('Estabelecimentos-CNES'!AV$6:AV$3000,'Estabelecimentos-CNES'!$C$6:$C$3000,$A4212)</f>
        <v>0</v>
      </c>
      <c r="BF4212" s="7">
        <f>SUMIFS('Estabelecimentos-CNES'!AW$6:AW$3000,'Estabelecimentos-CNES'!$C$6:$C$3000,$A4212)</f>
        <v>0</v>
      </c>
      <c r="BG4212" s="7">
        <f>SUMIFS('Estabelecimentos-CNES'!AX$6:AX$3000,'Estabelecimentos-CNES'!$C$6:$C$3000,$A4212)</f>
        <v>0</v>
      </c>
      <c r="BH4212" s="7">
        <f>SUMIFS('Estabelecimentos-CNES'!AY$6:AY$3000,'Estabelecimentos-CNES'!$C$6:$C$3000,$A4212)</f>
        <v>0</v>
      </c>
      <c r="BI4212" s="7">
        <f>SUMIFS('Estabelecimentos-CNES'!AZ$6:AZ$3000,'Estabelecimentos-CNES'!$C$6:$C$3000,$A4212)</f>
        <v>0</v>
      </c>
      <c r="BJ4212" s="7">
        <f>SUMIFS('Estabelecimentos-CNES'!BA$6:BA$3000,'Estabelecimentos-CNES'!$C$6:$C$3000,$A4212)</f>
        <v>0</v>
      </c>
      <c r="BK4212" s="7">
        <f>SUMIFS('Estabelecimentos-CNES'!BB$6:BB$3000,'Estabelecimentos-CNES'!$C$6:$C$3000,$A4212)</f>
        <v>0</v>
      </c>
      <c r="BL4212" s="7">
        <f>SUMIFS('Estabelecimentos-CNES'!BC$6:BC$3000,'Estabelecimentos-CNES'!$C$6:$C$3000,$A4212)</f>
        <v>0</v>
      </c>
      <c r="BM4212" s="7">
        <f>SUMIFS('Estabelecimentos-CNES'!BD$6:BD$3000,'Estabelecimentos-CNES'!$C$6:$C$3000,$A4212)</f>
        <v>0</v>
      </c>
      <c r="BN4212" s="7">
        <f>SUMIFS('Estabelecimentos-CNES'!BE$6:BE$3000,'Estabelecimentos-CNES'!$C$6:$C$3000,$A4212)</f>
        <v>0</v>
      </c>
      <c r="BO4212" s="7">
        <f>SUMIFS('Estabelecimentos-CNES'!BF$6:BF$3000,'Estabelecimentos-CNES'!$C$6:$C$3000,$A4212)</f>
        <v>0</v>
      </c>
      <c r="BP4212" s="7">
        <f>SUMIFS('Estabelecimentos-CNES'!BG$6:BG$3000,'Estabelecimentos-CNES'!$C$6:$C$3000,$A4212)</f>
        <v>0</v>
      </c>
      <c r="BQ4212" s="7">
        <f>SUMIFS('Estabelecimentos-CNES'!BH$6:BH$3000,'Estabelecimentos-CNES'!$C$6:$C$3000,$A4212)</f>
        <v>0</v>
      </c>
      <c r="BR4212" s="7">
        <f>SUMIFS('Estabelecimentos-CNES'!BI$6:BI$3000,'Estabelecimentos-CNES'!$C$6:$C$3000,$A4212)</f>
        <v>0</v>
      </c>
      <c r="BS4212" s="7">
        <f>SUMIFS('Estabelecimentos-CNES'!BJ$6:BJ$3000,'Estabelecimentos-CNES'!$C$6:$C$3000,$A4212)</f>
        <v>0</v>
      </c>
      <c r="BT4212" s="7">
        <f>SUMIFS('Estabelecimentos-CNES'!BK$6:BK$3000,'Estabelecimentos-CNES'!$C$6:$C$3000,$A4212)</f>
        <v>0</v>
      </c>
      <c r="BU4212" s="7">
        <f>SUMIFS('Estabelecimentos-CNES'!BL$6:BL$3000,'Estabelecimentos-CNES'!$C$6:$C$3000,$A4212)</f>
        <v>0</v>
      </c>
      <c r="BV4212" s="7">
        <f>SUMIFS('Estabelecimentos-CNES'!BM$6:BM$3000,'Estabelecimentos-CNES'!$C$6:$C$3000,$A4212)</f>
        <v>0</v>
      </c>
      <c r="BW4212" s="7">
        <f>SUMIFS('Estabelecimentos-CNES'!BN$6:BN$3000,'Estabelecimentos-CNES'!$C$6:$C$3000,$A4212)</f>
        <v>0</v>
      </c>
      <c r="BX4212" s="7">
        <f>SUMIFS('Estabelecimentos-CNES'!BO$6:BO$3000,'Estabelecimentos-CNES'!$C$6:$C$3000,$A4212)</f>
        <v>0</v>
      </c>
      <c r="BY4212" s="7">
        <f>SUMIFS('Estabelecimentos-CNES'!BP$6:BP$3000,'Estabelecimentos-CNES'!$C$6:$C$3000,$A4212)</f>
        <v>0</v>
      </c>
    </row>
    <row r="4213" spans="1:77" hidden="1" x14ac:dyDescent="0.2">
      <c r="A4213" s="7">
        <v>25841000234</v>
      </c>
      <c r="B4213" s="7" t="str">
        <f>IFERROR(VLOOKUP(Estabs_CSL_2[[#This Row],['#PK-CNPJ]],Estabs_CNES_2[[CNPJ-Demanda]:[CNES-Demanda]],2,0),"VERIFICAR")</f>
        <v>VERIFICAR</v>
      </c>
      <c r="C4213" s="7">
        <f>COUNTIF(Estabs_CNES_2[CNPJ-Demanda],Estabs_CSL_2[[#This Row],['#PK-CNPJ]])</f>
        <v>0</v>
      </c>
      <c r="D4213" s="9" t="s">
        <v>1913</v>
      </c>
      <c r="E4213" s="9" t="s">
        <v>13594</v>
      </c>
      <c r="F4213" s="8" t="s">
        <v>43</v>
      </c>
      <c r="G4213" s="8" t="s">
        <v>14191</v>
      </c>
      <c r="H4213" s="9" t="s">
        <v>118</v>
      </c>
      <c r="I4213" s="9" t="s">
        <v>1489</v>
      </c>
      <c r="J4213" s="8" t="s">
        <v>1490</v>
      </c>
      <c r="K4213" s="9" t="s">
        <v>1488</v>
      </c>
      <c r="L4213" s="9" t="s">
        <v>1491</v>
      </c>
      <c r="M4213" s="9" t="s">
        <v>1492</v>
      </c>
      <c r="N4213" s="9" t="s">
        <v>13135</v>
      </c>
      <c r="O4213" s="9" t="s">
        <v>14119</v>
      </c>
      <c r="P4213" s="9" t="s">
        <v>14120</v>
      </c>
      <c r="Q4213" s="9" t="s">
        <v>13136</v>
      </c>
      <c r="R4213" s="9" t="s">
        <v>14011</v>
      </c>
      <c r="S4213" s="11">
        <v>7493.9</v>
      </c>
      <c r="T4213" s="33">
        <v>0</v>
      </c>
      <c r="U4213" s="11">
        <v>7493.9</v>
      </c>
      <c r="V4213" s="37">
        <v>0</v>
      </c>
      <c r="W4213" s="11">
        <v>7493.9</v>
      </c>
      <c r="X4213" s="11">
        <v>0</v>
      </c>
      <c r="Y4213" s="11">
        <v>0</v>
      </c>
      <c r="Z4213" s="11">
        <v>0</v>
      </c>
      <c r="AA4213" s="10">
        <v>10</v>
      </c>
      <c r="AB4213" s="10">
        <v>0</v>
      </c>
      <c r="AC4213" s="10">
        <v>0</v>
      </c>
      <c r="AD4213" s="10">
        <v>0</v>
      </c>
      <c r="AE4213" s="7">
        <v>1</v>
      </c>
      <c r="AF4213" s="7">
        <v>0</v>
      </c>
      <c r="AG4213" s="7">
        <v>0</v>
      </c>
      <c r="AH4213" s="7">
        <v>0</v>
      </c>
      <c r="AI4213" s="7">
        <v>1</v>
      </c>
      <c r="AJ4213" s="7">
        <f>SUMIFS('Estabelecimentos-CNES'!AA$6:AA$3000,'Estabelecimentos-CNES'!$C$6:$C$3000,$A4213)</f>
        <v>0</v>
      </c>
      <c r="AK4213" s="7">
        <f>SUMIFS('Estabelecimentos-CNES'!AB$6:AB$3000,'Estabelecimentos-CNES'!$C$6:$C$3000,$A4213)</f>
        <v>0</v>
      </c>
      <c r="AL4213" s="7">
        <f>SUMIFS('Estabelecimentos-CNES'!AC$6:AC$3000,'Estabelecimentos-CNES'!$C$6:$C$3000,$A4213)</f>
        <v>0</v>
      </c>
      <c r="AM4213" s="7">
        <f>SUMIFS('Estabelecimentos-CNES'!AD$6:AD$3000,'Estabelecimentos-CNES'!$C$6:$C$3000,$A4213)</f>
        <v>0</v>
      </c>
      <c r="AN4213" s="7">
        <f>SUMIFS('Estabelecimentos-CNES'!AE$6:AE$3000,'Estabelecimentos-CNES'!$C$6:$C$3000,$A4213)</f>
        <v>0</v>
      </c>
      <c r="AO4213" s="7">
        <f>SUMIFS('Estabelecimentos-CNES'!AF$6:AF$3000,'Estabelecimentos-CNES'!$C$6:$C$3000,$A4213)</f>
        <v>0</v>
      </c>
      <c r="AP4213" s="7">
        <f>SUMIFS('Estabelecimentos-CNES'!AG$6:AG$3000,'Estabelecimentos-CNES'!$C$6:$C$3000,$A4213)</f>
        <v>0</v>
      </c>
      <c r="AQ4213" s="7">
        <f>SUMIFS('Estabelecimentos-CNES'!AH$6:AH$3000,'Estabelecimentos-CNES'!$C$6:$C$3000,$A4213)</f>
        <v>0</v>
      </c>
      <c r="AR4213" s="7">
        <f>SUMIFS('Estabelecimentos-CNES'!AI$6:AI$3000,'Estabelecimentos-CNES'!$C$6:$C$3000,$A4213)</f>
        <v>0</v>
      </c>
      <c r="AS4213" s="7">
        <f>SUMIFS('Estabelecimentos-CNES'!AJ$6:AJ$3000,'Estabelecimentos-CNES'!$C$6:$C$3000,$A4213)</f>
        <v>0</v>
      </c>
      <c r="AT4213" s="7">
        <f>SUMIFS('Estabelecimentos-CNES'!AK$6:AK$3000,'Estabelecimentos-CNES'!$C$6:$C$3000,$A4213)</f>
        <v>0</v>
      </c>
      <c r="AU4213" s="7">
        <f>SUMIFS('Estabelecimentos-CNES'!AL$6:AL$3000,'Estabelecimentos-CNES'!$C$6:$C$3000,$A4213)</f>
        <v>0</v>
      </c>
      <c r="AV4213" s="7">
        <f>SUMIFS('Estabelecimentos-CNES'!AM$6:AM$3000,'Estabelecimentos-CNES'!$C$6:$C$3000,$A4213)</f>
        <v>0</v>
      </c>
      <c r="AW4213" s="7">
        <f>SUMIFS('Estabelecimentos-CNES'!AN$6:AN$3000,'Estabelecimentos-CNES'!$C$6:$C$3000,$A4213)</f>
        <v>0</v>
      </c>
      <c r="AX4213" s="7">
        <f>SUMIFS('Estabelecimentos-CNES'!AO$6:AO$3000,'Estabelecimentos-CNES'!$C$6:$C$3000,$A4213)</f>
        <v>0</v>
      </c>
      <c r="AY4213" s="7">
        <f>SUMIFS('Estabelecimentos-CNES'!AP$6:AP$3000,'Estabelecimentos-CNES'!$C$6:$C$3000,$A4213)</f>
        <v>0</v>
      </c>
      <c r="AZ4213" s="7">
        <f>SUMIFS('Estabelecimentos-CNES'!AQ$6:AQ$3000,'Estabelecimentos-CNES'!$C$6:$C$3000,$A4213)</f>
        <v>0</v>
      </c>
      <c r="BA4213" s="7">
        <f>SUMIFS('Estabelecimentos-CNES'!AR$6:AR$3000,'Estabelecimentos-CNES'!$C$6:$C$3000,$A4213)</f>
        <v>0</v>
      </c>
      <c r="BB4213" s="7">
        <f>SUMIFS('Estabelecimentos-CNES'!AS$6:AS$3000,'Estabelecimentos-CNES'!$C$6:$C$3000,$A4213)</f>
        <v>0</v>
      </c>
      <c r="BC4213" s="7">
        <f>SUMIFS('Estabelecimentos-CNES'!AT$6:AT$3000,'Estabelecimentos-CNES'!$C$6:$C$3000,$A4213)</f>
        <v>0</v>
      </c>
      <c r="BD4213" s="7">
        <f>SUMIFS('Estabelecimentos-CNES'!AU$6:AU$3000,'Estabelecimentos-CNES'!$C$6:$C$3000,$A4213)</f>
        <v>0</v>
      </c>
      <c r="BE4213" s="7">
        <f>SUMIFS('Estabelecimentos-CNES'!AV$6:AV$3000,'Estabelecimentos-CNES'!$C$6:$C$3000,$A4213)</f>
        <v>0</v>
      </c>
      <c r="BF4213" s="7">
        <f>SUMIFS('Estabelecimentos-CNES'!AW$6:AW$3000,'Estabelecimentos-CNES'!$C$6:$C$3000,$A4213)</f>
        <v>0</v>
      </c>
      <c r="BG4213" s="7">
        <f>SUMIFS('Estabelecimentos-CNES'!AX$6:AX$3000,'Estabelecimentos-CNES'!$C$6:$C$3000,$A4213)</f>
        <v>0</v>
      </c>
      <c r="BH4213" s="7">
        <f>SUMIFS('Estabelecimentos-CNES'!AY$6:AY$3000,'Estabelecimentos-CNES'!$C$6:$C$3000,$A4213)</f>
        <v>0</v>
      </c>
      <c r="BI4213" s="7">
        <f>SUMIFS('Estabelecimentos-CNES'!AZ$6:AZ$3000,'Estabelecimentos-CNES'!$C$6:$C$3000,$A4213)</f>
        <v>0</v>
      </c>
      <c r="BJ4213" s="7">
        <f>SUMIFS('Estabelecimentos-CNES'!BA$6:BA$3000,'Estabelecimentos-CNES'!$C$6:$C$3000,$A4213)</f>
        <v>0</v>
      </c>
      <c r="BK4213" s="7">
        <f>SUMIFS('Estabelecimentos-CNES'!BB$6:BB$3000,'Estabelecimentos-CNES'!$C$6:$C$3000,$A4213)</f>
        <v>0</v>
      </c>
      <c r="BL4213" s="7">
        <f>SUMIFS('Estabelecimentos-CNES'!BC$6:BC$3000,'Estabelecimentos-CNES'!$C$6:$C$3000,$A4213)</f>
        <v>0</v>
      </c>
      <c r="BM4213" s="7">
        <f>SUMIFS('Estabelecimentos-CNES'!BD$6:BD$3000,'Estabelecimentos-CNES'!$C$6:$C$3000,$A4213)</f>
        <v>0</v>
      </c>
      <c r="BN4213" s="7">
        <f>SUMIFS('Estabelecimentos-CNES'!BE$6:BE$3000,'Estabelecimentos-CNES'!$C$6:$C$3000,$A4213)</f>
        <v>0</v>
      </c>
      <c r="BO4213" s="7">
        <f>SUMIFS('Estabelecimentos-CNES'!BF$6:BF$3000,'Estabelecimentos-CNES'!$C$6:$C$3000,$A4213)</f>
        <v>0</v>
      </c>
      <c r="BP4213" s="7">
        <f>SUMIFS('Estabelecimentos-CNES'!BG$6:BG$3000,'Estabelecimentos-CNES'!$C$6:$C$3000,$A4213)</f>
        <v>0</v>
      </c>
      <c r="BQ4213" s="7">
        <f>SUMIFS('Estabelecimentos-CNES'!BH$6:BH$3000,'Estabelecimentos-CNES'!$C$6:$C$3000,$A4213)</f>
        <v>0</v>
      </c>
      <c r="BR4213" s="7">
        <f>SUMIFS('Estabelecimentos-CNES'!BI$6:BI$3000,'Estabelecimentos-CNES'!$C$6:$C$3000,$A4213)</f>
        <v>0</v>
      </c>
      <c r="BS4213" s="7">
        <f>SUMIFS('Estabelecimentos-CNES'!BJ$6:BJ$3000,'Estabelecimentos-CNES'!$C$6:$C$3000,$A4213)</f>
        <v>0</v>
      </c>
      <c r="BT4213" s="7">
        <f>SUMIFS('Estabelecimentos-CNES'!BK$6:BK$3000,'Estabelecimentos-CNES'!$C$6:$C$3000,$A4213)</f>
        <v>0</v>
      </c>
      <c r="BU4213" s="7">
        <f>SUMIFS('Estabelecimentos-CNES'!BL$6:BL$3000,'Estabelecimentos-CNES'!$C$6:$C$3000,$A4213)</f>
        <v>0</v>
      </c>
      <c r="BV4213" s="7">
        <f>SUMIFS('Estabelecimentos-CNES'!BM$6:BM$3000,'Estabelecimentos-CNES'!$C$6:$C$3000,$A4213)</f>
        <v>0</v>
      </c>
      <c r="BW4213" s="7">
        <f>SUMIFS('Estabelecimentos-CNES'!BN$6:BN$3000,'Estabelecimentos-CNES'!$C$6:$C$3000,$A4213)</f>
        <v>0</v>
      </c>
      <c r="BX4213" s="7">
        <f>SUMIFS('Estabelecimentos-CNES'!BO$6:BO$3000,'Estabelecimentos-CNES'!$C$6:$C$3000,$A4213)</f>
        <v>0</v>
      </c>
      <c r="BY4213" s="7">
        <f>SUMIFS('Estabelecimentos-CNES'!BP$6:BP$3000,'Estabelecimentos-CNES'!$C$6:$C$3000,$A4213)</f>
        <v>0</v>
      </c>
    </row>
    <row r="4214" spans="1:77" hidden="1" x14ac:dyDescent="0.2">
      <c r="A4214" s="7">
        <v>33940000268</v>
      </c>
      <c r="B4214" s="7" t="str">
        <f>IFERROR(VLOOKUP(Estabs_CSL_2[[#This Row],['#PK-CNPJ]],Estabs_CNES_2[[CNPJ-Demanda]:[CNES-Demanda]],2,0),"VERIFICAR")</f>
        <v>VERIFICAR</v>
      </c>
      <c r="C4214" s="7">
        <f>COUNTIF(Estabs_CNES_2[CNPJ-Demanda],Estabs_CSL_2[[#This Row],['#PK-CNPJ]])</f>
        <v>0</v>
      </c>
      <c r="D4214" s="9" t="s">
        <v>14216</v>
      </c>
      <c r="E4214" s="9" t="s">
        <v>14217</v>
      </c>
      <c r="F4214" s="8" t="s">
        <v>43</v>
      </c>
      <c r="G4214" s="8" t="s">
        <v>14218</v>
      </c>
      <c r="H4214" s="9" t="s">
        <v>14219</v>
      </c>
      <c r="I4214" s="9" t="s">
        <v>10519</v>
      </c>
      <c r="J4214" s="8" t="s">
        <v>9991</v>
      </c>
      <c r="K4214" s="9" t="s">
        <v>10518</v>
      </c>
      <c r="L4214" s="9" t="s">
        <v>10073</v>
      </c>
      <c r="M4214" s="9" t="s">
        <v>1680</v>
      </c>
      <c r="N4214" s="9" t="s">
        <v>13135</v>
      </c>
      <c r="O4214" s="9" t="s">
        <v>14185</v>
      </c>
      <c r="P4214" s="9" t="s">
        <v>14186</v>
      </c>
      <c r="Q4214" s="9" t="s">
        <v>13139</v>
      </c>
      <c r="R4214" s="9" t="s">
        <v>14032</v>
      </c>
      <c r="S4214" s="11">
        <v>1311.84</v>
      </c>
      <c r="T4214" s="33">
        <v>0</v>
      </c>
      <c r="U4214" s="11">
        <v>0</v>
      </c>
      <c r="V4214" s="37">
        <v>0</v>
      </c>
      <c r="W4214" s="11">
        <v>0</v>
      </c>
      <c r="X4214" s="11">
        <v>0</v>
      </c>
      <c r="Y4214" s="11">
        <v>0</v>
      </c>
      <c r="Z4214" s="11">
        <v>0</v>
      </c>
      <c r="AA4214" s="10">
        <v>0</v>
      </c>
      <c r="AB4214" s="10">
        <v>0</v>
      </c>
      <c r="AC4214" s="10">
        <v>0</v>
      </c>
      <c r="AD4214" s="10">
        <v>0</v>
      </c>
      <c r="AE4214" s="7">
        <v>0</v>
      </c>
      <c r="AF4214" s="7">
        <v>0</v>
      </c>
      <c r="AG4214" s="7">
        <v>0</v>
      </c>
      <c r="AH4214" s="7">
        <v>0</v>
      </c>
      <c r="AI4214" s="7">
        <v>0</v>
      </c>
      <c r="AJ4214" s="7">
        <f>SUMIFS('Estabelecimentos-CNES'!AA$6:AA$3000,'Estabelecimentos-CNES'!$C$6:$C$3000,$A4214)</f>
        <v>0</v>
      </c>
      <c r="AK4214" s="7">
        <f>SUMIFS('Estabelecimentos-CNES'!AB$6:AB$3000,'Estabelecimentos-CNES'!$C$6:$C$3000,$A4214)</f>
        <v>0</v>
      </c>
      <c r="AL4214" s="7">
        <f>SUMIFS('Estabelecimentos-CNES'!AC$6:AC$3000,'Estabelecimentos-CNES'!$C$6:$C$3000,$A4214)</f>
        <v>0</v>
      </c>
      <c r="AM4214" s="7">
        <f>SUMIFS('Estabelecimentos-CNES'!AD$6:AD$3000,'Estabelecimentos-CNES'!$C$6:$C$3000,$A4214)</f>
        <v>0</v>
      </c>
      <c r="AN4214" s="7">
        <f>SUMIFS('Estabelecimentos-CNES'!AE$6:AE$3000,'Estabelecimentos-CNES'!$C$6:$C$3000,$A4214)</f>
        <v>0</v>
      </c>
      <c r="AO4214" s="7">
        <f>SUMIFS('Estabelecimentos-CNES'!AF$6:AF$3000,'Estabelecimentos-CNES'!$C$6:$C$3000,$A4214)</f>
        <v>0</v>
      </c>
      <c r="AP4214" s="7">
        <f>SUMIFS('Estabelecimentos-CNES'!AG$6:AG$3000,'Estabelecimentos-CNES'!$C$6:$C$3000,$A4214)</f>
        <v>0</v>
      </c>
      <c r="AQ4214" s="7">
        <f>SUMIFS('Estabelecimentos-CNES'!AH$6:AH$3000,'Estabelecimentos-CNES'!$C$6:$C$3000,$A4214)</f>
        <v>0</v>
      </c>
      <c r="AR4214" s="7">
        <f>SUMIFS('Estabelecimentos-CNES'!AI$6:AI$3000,'Estabelecimentos-CNES'!$C$6:$C$3000,$A4214)</f>
        <v>0</v>
      </c>
      <c r="AS4214" s="7">
        <f>SUMIFS('Estabelecimentos-CNES'!AJ$6:AJ$3000,'Estabelecimentos-CNES'!$C$6:$C$3000,$A4214)</f>
        <v>0</v>
      </c>
      <c r="AT4214" s="7">
        <f>SUMIFS('Estabelecimentos-CNES'!AK$6:AK$3000,'Estabelecimentos-CNES'!$C$6:$C$3000,$A4214)</f>
        <v>0</v>
      </c>
      <c r="AU4214" s="7">
        <f>SUMIFS('Estabelecimentos-CNES'!AL$6:AL$3000,'Estabelecimentos-CNES'!$C$6:$C$3000,$A4214)</f>
        <v>0</v>
      </c>
      <c r="AV4214" s="7">
        <f>SUMIFS('Estabelecimentos-CNES'!AM$6:AM$3000,'Estabelecimentos-CNES'!$C$6:$C$3000,$A4214)</f>
        <v>0</v>
      </c>
      <c r="AW4214" s="7">
        <f>SUMIFS('Estabelecimentos-CNES'!AN$6:AN$3000,'Estabelecimentos-CNES'!$C$6:$C$3000,$A4214)</f>
        <v>0</v>
      </c>
      <c r="AX4214" s="7">
        <f>SUMIFS('Estabelecimentos-CNES'!AO$6:AO$3000,'Estabelecimentos-CNES'!$C$6:$C$3000,$A4214)</f>
        <v>0</v>
      </c>
      <c r="AY4214" s="7">
        <f>SUMIFS('Estabelecimentos-CNES'!AP$6:AP$3000,'Estabelecimentos-CNES'!$C$6:$C$3000,$A4214)</f>
        <v>0</v>
      </c>
      <c r="AZ4214" s="7">
        <f>SUMIFS('Estabelecimentos-CNES'!AQ$6:AQ$3000,'Estabelecimentos-CNES'!$C$6:$C$3000,$A4214)</f>
        <v>0</v>
      </c>
      <c r="BA4214" s="7">
        <f>SUMIFS('Estabelecimentos-CNES'!AR$6:AR$3000,'Estabelecimentos-CNES'!$C$6:$C$3000,$A4214)</f>
        <v>0</v>
      </c>
      <c r="BB4214" s="7">
        <f>SUMIFS('Estabelecimentos-CNES'!AS$6:AS$3000,'Estabelecimentos-CNES'!$C$6:$C$3000,$A4214)</f>
        <v>0</v>
      </c>
      <c r="BC4214" s="7">
        <f>SUMIFS('Estabelecimentos-CNES'!AT$6:AT$3000,'Estabelecimentos-CNES'!$C$6:$C$3000,$A4214)</f>
        <v>0</v>
      </c>
      <c r="BD4214" s="7">
        <f>SUMIFS('Estabelecimentos-CNES'!AU$6:AU$3000,'Estabelecimentos-CNES'!$C$6:$C$3000,$A4214)</f>
        <v>0</v>
      </c>
      <c r="BE4214" s="7">
        <f>SUMIFS('Estabelecimentos-CNES'!AV$6:AV$3000,'Estabelecimentos-CNES'!$C$6:$C$3000,$A4214)</f>
        <v>0</v>
      </c>
      <c r="BF4214" s="7">
        <f>SUMIFS('Estabelecimentos-CNES'!AW$6:AW$3000,'Estabelecimentos-CNES'!$C$6:$C$3000,$A4214)</f>
        <v>0</v>
      </c>
      <c r="BG4214" s="7">
        <f>SUMIFS('Estabelecimentos-CNES'!AX$6:AX$3000,'Estabelecimentos-CNES'!$C$6:$C$3000,$A4214)</f>
        <v>0</v>
      </c>
      <c r="BH4214" s="7">
        <f>SUMIFS('Estabelecimentos-CNES'!AY$6:AY$3000,'Estabelecimentos-CNES'!$C$6:$C$3000,$A4214)</f>
        <v>0</v>
      </c>
      <c r="BI4214" s="7">
        <f>SUMIFS('Estabelecimentos-CNES'!AZ$6:AZ$3000,'Estabelecimentos-CNES'!$C$6:$C$3000,$A4214)</f>
        <v>0</v>
      </c>
      <c r="BJ4214" s="7">
        <f>SUMIFS('Estabelecimentos-CNES'!BA$6:BA$3000,'Estabelecimentos-CNES'!$C$6:$C$3000,$A4214)</f>
        <v>0</v>
      </c>
      <c r="BK4214" s="7">
        <f>SUMIFS('Estabelecimentos-CNES'!BB$6:BB$3000,'Estabelecimentos-CNES'!$C$6:$C$3000,$A4214)</f>
        <v>0</v>
      </c>
      <c r="BL4214" s="7">
        <f>SUMIFS('Estabelecimentos-CNES'!BC$6:BC$3000,'Estabelecimentos-CNES'!$C$6:$C$3000,$A4214)</f>
        <v>0</v>
      </c>
      <c r="BM4214" s="7">
        <f>SUMIFS('Estabelecimentos-CNES'!BD$6:BD$3000,'Estabelecimentos-CNES'!$C$6:$C$3000,$A4214)</f>
        <v>0</v>
      </c>
      <c r="BN4214" s="7">
        <f>SUMIFS('Estabelecimentos-CNES'!BE$6:BE$3000,'Estabelecimentos-CNES'!$C$6:$C$3000,$A4214)</f>
        <v>0</v>
      </c>
      <c r="BO4214" s="7">
        <f>SUMIFS('Estabelecimentos-CNES'!BF$6:BF$3000,'Estabelecimentos-CNES'!$C$6:$C$3000,$A4214)</f>
        <v>0</v>
      </c>
      <c r="BP4214" s="7">
        <f>SUMIFS('Estabelecimentos-CNES'!BG$6:BG$3000,'Estabelecimentos-CNES'!$C$6:$C$3000,$A4214)</f>
        <v>0</v>
      </c>
      <c r="BQ4214" s="7">
        <f>SUMIFS('Estabelecimentos-CNES'!BH$6:BH$3000,'Estabelecimentos-CNES'!$C$6:$C$3000,$A4214)</f>
        <v>0</v>
      </c>
      <c r="BR4214" s="7">
        <f>SUMIFS('Estabelecimentos-CNES'!BI$6:BI$3000,'Estabelecimentos-CNES'!$C$6:$C$3000,$A4214)</f>
        <v>0</v>
      </c>
      <c r="BS4214" s="7">
        <f>SUMIFS('Estabelecimentos-CNES'!BJ$6:BJ$3000,'Estabelecimentos-CNES'!$C$6:$C$3000,$A4214)</f>
        <v>0</v>
      </c>
      <c r="BT4214" s="7">
        <f>SUMIFS('Estabelecimentos-CNES'!BK$6:BK$3000,'Estabelecimentos-CNES'!$C$6:$C$3000,$A4214)</f>
        <v>0</v>
      </c>
      <c r="BU4214" s="7">
        <f>SUMIFS('Estabelecimentos-CNES'!BL$6:BL$3000,'Estabelecimentos-CNES'!$C$6:$C$3000,$A4214)</f>
        <v>0</v>
      </c>
      <c r="BV4214" s="7">
        <f>SUMIFS('Estabelecimentos-CNES'!BM$6:BM$3000,'Estabelecimentos-CNES'!$C$6:$C$3000,$A4214)</f>
        <v>0</v>
      </c>
      <c r="BW4214" s="7">
        <f>SUMIFS('Estabelecimentos-CNES'!BN$6:BN$3000,'Estabelecimentos-CNES'!$C$6:$C$3000,$A4214)</f>
        <v>0</v>
      </c>
      <c r="BX4214" s="7">
        <f>SUMIFS('Estabelecimentos-CNES'!BO$6:BO$3000,'Estabelecimentos-CNES'!$C$6:$C$3000,$A4214)</f>
        <v>0</v>
      </c>
      <c r="BY4214" s="7">
        <f>SUMIFS('Estabelecimentos-CNES'!BP$6:BP$3000,'Estabelecimentos-CNES'!$C$6:$C$3000,$A4214)</f>
        <v>0</v>
      </c>
    </row>
    <row r="4215" spans="1:77" hidden="1" x14ac:dyDescent="0.2">
      <c r="A4215" s="7">
        <v>32182914889</v>
      </c>
      <c r="B4215" s="7" t="str">
        <f>IFERROR(VLOOKUP(Estabs_CSL_2[[#This Row],['#PK-CNPJ]],Estabs_CNES_2[[CNPJ-Demanda]:[CNES-Demanda]],2,0),"VERIFICAR")</f>
        <v>VERIFICAR</v>
      </c>
      <c r="C4215" s="7">
        <f>COUNTIF(Estabs_CNES_2[CNPJ-Demanda],Estabs_CSL_2[[#This Row],['#PK-CNPJ]])</f>
        <v>0</v>
      </c>
      <c r="D4215" s="9" t="s">
        <v>14208</v>
      </c>
      <c r="E4215" s="9" t="s">
        <v>14209</v>
      </c>
      <c r="F4215" s="8" t="s">
        <v>1170</v>
      </c>
      <c r="G4215" s="8" t="s">
        <v>14210</v>
      </c>
      <c r="H4215" s="9" t="s">
        <v>14211</v>
      </c>
      <c r="I4215" s="9" t="s">
        <v>10964</v>
      </c>
      <c r="J4215" s="8" t="s">
        <v>9991</v>
      </c>
      <c r="K4215" s="9" t="s">
        <v>10056</v>
      </c>
      <c r="L4215" s="9" t="s">
        <v>10056</v>
      </c>
      <c r="M4215" s="9" t="s">
        <v>1680</v>
      </c>
      <c r="N4215" s="9" t="s">
        <v>13135</v>
      </c>
      <c r="O4215" s="9" t="s">
        <v>14076</v>
      </c>
      <c r="P4215" s="9" t="s">
        <v>14077</v>
      </c>
      <c r="Q4215" s="9" t="s">
        <v>13145</v>
      </c>
      <c r="R4215" s="9" t="s">
        <v>14075</v>
      </c>
      <c r="S4215" s="11">
        <v>2274.66</v>
      </c>
      <c r="T4215" s="33">
        <v>0</v>
      </c>
      <c r="U4215" s="11">
        <v>0</v>
      </c>
      <c r="V4215" s="37">
        <v>0</v>
      </c>
      <c r="W4215" s="11">
        <v>0</v>
      </c>
      <c r="X4215" s="11">
        <v>0</v>
      </c>
      <c r="Y4215" s="11">
        <v>0</v>
      </c>
      <c r="Z4215" s="11">
        <v>0</v>
      </c>
      <c r="AA4215" s="10">
        <v>0</v>
      </c>
      <c r="AB4215" s="10">
        <v>0</v>
      </c>
      <c r="AC4215" s="10">
        <v>0</v>
      </c>
      <c r="AD4215" s="10">
        <v>0</v>
      </c>
      <c r="AE4215" s="7">
        <v>0</v>
      </c>
      <c r="AF4215" s="7">
        <v>0</v>
      </c>
      <c r="AG4215" s="7">
        <v>0</v>
      </c>
      <c r="AH4215" s="7">
        <v>0</v>
      </c>
      <c r="AI4215" s="7">
        <v>0</v>
      </c>
      <c r="AJ4215" s="7">
        <f>SUMIFS('Estabelecimentos-CNES'!AA$6:AA$3000,'Estabelecimentos-CNES'!$C$6:$C$3000,$A4215)</f>
        <v>0</v>
      </c>
      <c r="AK4215" s="7">
        <f>SUMIFS('Estabelecimentos-CNES'!AB$6:AB$3000,'Estabelecimentos-CNES'!$C$6:$C$3000,$A4215)</f>
        <v>0</v>
      </c>
      <c r="AL4215" s="7">
        <f>SUMIFS('Estabelecimentos-CNES'!AC$6:AC$3000,'Estabelecimentos-CNES'!$C$6:$C$3000,$A4215)</f>
        <v>0</v>
      </c>
      <c r="AM4215" s="7">
        <f>SUMIFS('Estabelecimentos-CNES'!AD$6:AD$3000,'Estabelecimentos-CNES'!$C$6:$C$3000,$A4215)</f>
        <v>0</v>
      </c>
      <c r="AN4215" s="7">
        <f>SUMIFS('Estabelecimentos-CNES'!AE$6:AE$3000,'Estabelecimentos-CNES'!$C$6:$C$3000,$A4215)</f>
        <v>0</v>
      </c>
      <c r="AO4215" s="7">
        <f>SUMIFS('Estabelecimentos-CNES'!AF$6:AF$3000,'Estabelecimentos-CNES'!$C$6:$C$3000,$A4215)</f>
        <v>0</v>
      </c>
      <c r="AP4215" s="7">
        <f>SUMIFS('Estabelecimentos-CNES'!AG$6:AG$3000,'Estabelecimentos-CNES'!$C$6:$C$3000,$A4215)</f>
        <v>0</v>
      </c>
      <c r="AQ4215" s="7">
        <f>SUMIFS('Estabelecimentos-CNES'!AH$6:AH$3000,'Estabelecimentos-CNES'!$C$6:$C$3000,$A4215)</f>
        <v>0</v>
      </c>
      <c r="AR4215" s="7">
        <f>SUMIFS('Estabelecimentos-CNES'!AI$6:AI$3000,'Estabelecimentos-CNES'!$C$6:$C$3000,$A4215)</f>
        <v>0</v>
      </c>
      <c r="AS4215" s="7">
        <f>SUMIFS('Estabelecimentos-CNES'!AJ$6:AJ$3000,'Estabelecimentos-CNES'!$C$6:$C$3000,$A4215)</f>
        <v>0</v>
      </c>
      <c r="AT4215" s="7">
        <f>SUMIFS('Estabelecimentos-CNES'!AK$6:AK$3000,'Estabelecimentos-CNES'!$C$6:$C$3000,$A4215)</f>
        <v>0</v>
      </c>
      <c r="AU4215" s="7">
        <f>SUMIFS('Estabelecimentos-CNES'!AL$6:AL$3000,'Estabelecimentos-CNES'!$C$6:$C$3000,$A4215)</f>
        <v>0</v>
      </c>
      <c r="AV4215" s="7">
        <f>SUMIFS('Estabelecimentos-CNES'!AM$6:AM$3000,'Estabelecimentos-CNES'!$C$6:$C$3000,$A4215)</f>
        <v>0</v>
      </c>
      <c r="AW4215" s="7">
        <f>SUMIFS('Estabelecimentos-CNES'!AN$6:AN$3000,'Estabelecimentos-CNES'!$C$6:$C$3000,$A4215)</f>
        <v>0</v>
      </c>
      <c r="AX4215" s="7">
        <f>SUMIFS('Estabelecimentos-CNES'!AO$6:AO$3000,'Estabelecimentos-CNES'!$C$6:$C$3000,$A4215)</f>
        <v>0</v>
      </c>
      <c r="AY4215" s="7">
        <f>SUMIFS('Estabelecimentos-CNES'!AP$6:AP$3000,'Estabelecimentos-CNES'!$C$6:$C$3000,$A4215)</f>
        <v>0</v>
      </c>
      <c r="AZ4215" s="7">
        <f>SUMIFS('Estabelecimentos-CNES'!AQ$6:AQ$3000,'Estabelecimentos-CNES'!$C$6:$C$3000,$A4215)</f>
        <v>0</v>
      </c>
      <c r="BA4215" s="7">
        <f>SUMIFS('Estabelecimentos-CNES'!AR$6:AR$3000,'Estabelecimentos-CNES'!$C$6:$C$3000,$A4215)</f>
        <v>0</v>
      </c>
      <c r="BB4215" s="7">
        <f>SUMIFS('Estabelecimentos-CNES'!AS$6:AS$3000,'Estabelecimentos-CNES'!$C$6:$C$3000,$A4215)</f>
        <v>0</v>
      </c>
      <c r="BC4215" s="7">
        <f>SUMIFS('Estabelecimentos-CNES'!AT$6:AT$3000,'Estabelecimentos-CNES'!$C$6:$C$3000,$A4215)</f>
        <v>0</v>
      </c>
      <c r="BD4215" s="7">
        <f>SUMIFS('Estabelecimentos-CNES'!AU$6:AU$3000,'Estabelecimentos-CNES'!$C$6:$C$3000,$A4215)</f>
        <v>0</v>
      </c>
      <c r="BE4215" s="7">
        <f>SUMIFS('Estabelecimentos-CNES'!AV$6:AV$3000,'Estabelecimentos-CNES'!$C$6:$C$3000,$A4215)</f>
        <v>0</v>
      </c>
      <c r="BF4215" s="7">
        <f>SUMIFS('Estabelecimentos-CNES'!AW$6:AW$3000,'Estabelecimentos-CNES'!$C$6:$C$3000,$A4215)</f>
        <v>0</v>
      </c>
      <c r="BG4215" s="7">
        <f>SUMIFS('Estabelecimentos-CNES'!AX$6:AX$3000,'Estabelecimentos-CNES'!$C$6:$C$3000,$A4215)</f>
        <v>0</v>
      </c>
      <c r="BH4215" s="7">
        <f>SUMIFS('Estabelecimentos-CNES'!AY$6:AY$3000,'Estabelecimentos-CNES'!$C$6:$C$3000,$A4215)</f>
        <v>0</v>
      </c>
      <c r="BI4215" s="7">
        <f>SUMIFS('Estabelecimentos-CNES'!AZ$6:AZ$3000,'Estabelecimentos-CNES'!$C$6:$C$3000,$A4215)</f>
        <v>0</v>
      </c>
      <c r="BJ4215" s="7">
        <f>SUMIFS('Estabelecimentos-CNES'!BA$6:BA$3000,'Estabelecimentos-CNES'!$C$6:$C$3000,$A4215)</f>
        <v>0</v>
      </c>
      <c r="BK4215" s="7">
        <f>SUMIFS('Estabelecimentos-CNES'!BB$6:BB$3000,'Estabelecimentos-CNES'!$C$6:$C$3000,$A4215)</f>
        <v>0</v>
      </c>
      <c r="BL4215" s="7">
        <f>SUMIFS('Estabelecimentos-CNES'!BC$6:BC$3000,'Estabelecimentos-CNES'!$C$6:$C$3000,$A4215)</f>
        <v>0</v>
      </c>
      <c r="BM4215" s="7">
        <f>SUMIFS('Estabelecimentos-CNES'!BD$6:BD$3000,'Estabelecimentos-CNES'!$C$6:$C$3000,$A4215)</f>
        <v>0</v>
      </c>
      <c r="BN4215" s="7">
        <f>SUMIFS('Estabelecimentos-CNES'!BE$6:BE$3000,'Estabelecimentos-CNES'!$C$6:$C$3000,$A4215)</f>
        <v>0</v>
      </c>
      <c r="BO4215" s="7">
        <f>SUMIFS('Estabelecimentos-CNES'!BF$6:BF$3000,'Estabelecimentos-CNES'!$C$6:$C$3000,$A4215)</f>
        <v>0</v>
      </c>
      <c r="BP4215" s="7">
        <f>SUMIFS('Estabelecimentos-CNES'!BG$6:BG$3000,'Estabelecimentos-CNES'!$C$6:$C$3000,$A4215)</f>
        <v>0</v>
      </c>
      <c r="BQ4215" s="7">
        <f>SUMIFS('Estabelecimentos-CNES'!BH$6:BH$3000,'Estabelecimentos-CNES'!$C$6:$C$3000,$A4215)</f>
        <v>0</v>
      </c>
      <c r="BR4215" s="7">
        <f>SUMIFS('Estabelecimentos-CNES'!BI$6:BI$3000,'Estabelecimentos-CNES'!$C$6:$C$3000,$A4215)</f>
        <v>0</v>
      </c>
      <c r="BS4215" s="7">
        <f>SUMIFS('Estabelecimentos-CNES'!BJ$6:BJ$3000,'Estabelecimentos-CNES'!$C$6:$C$3000,$A4215)</f>
        <v>0</v>
      </c>
      <c r="BT4215" s="7">
        <f>SUMIFS('Estabelecimentos-CNES'!BK$6:BK$3000,'Estabelecimentos-CNES'!$C$6:$C$3000,$A4215)</f>
        <v>0</v>
      </c>
      <c r="BU4215" s="7">
        <f>SUMIFS('Estabelecimentos-CNES'!BL$6:BL$3000,'Estabelecimentos-CNES'!$C$6:$C$3000,$A4215)</f>
        <v>0</v>
      </c>
      <c r="BV4215" s="7">
        <f>SUMIFS('Estabelecimentos-CNES'!BM$6:BM$3000,'Estabelecimentos-CNES'!$C$6:$C$3000,$A4215)</f>
        <v>0</v>
      </c>
      <c r="BW4215" s="7">
        <f>SUMIFS('Estabelecimentos-CNES'!BN$6:BN$3000,'Estabelecimentos-CNES'!$C$6:$C$3000,$A4215)</f>
        <v>0</v>
      </c>
      <c r="BX4215" s="7">
        <f>SUMIFS('Estabelecimentos-CNES'!BO$6:BO$3000,'Estabelecimentos-CNES'!$C$6:$C$3000,$A4215)</f>
        <v>0</v>
      </c>
      <c r="BY4215" s="7">
        <f>SUMIFS('Estabelecimentos-CNES'!BP$6:BP$3000,'Estabelecimentos-CNES'!$C$6:$C$3000,$A4215)</f>
        <v>0</v>
      </c>
    </row>
    <row r="4216" spans="1:77" hidden="1" x14ac:dyDescent="0.2">
      <c r="A4216" s="7">
        <v>30154008869</v>
      </c>
      <c r="B4216" s="7" t="str">
        <f>IFERROR(VLOOKUP(Estabs_CSL_2[[#This Row],['#PK-CNPJ]],Estabs_CNES_2[[CNPJ-Demanda]:[CNES-Demanda]],2,0),"VERIFICAR")</f>
        <v>VERIFICAR</v>
      </c>
      <c r="C4216" s="7">
        <f>COUNTIF(Estabs_CNES_2[CNPJ-Demanda],Estabs_CSL_2[[#This Row],['#PK-CNPJ]])</f>
        <v>0</v>
      </c>
      <c r="D4216" s="9" t="s">
        <v>14201</v>
      </c>
      <c r="E4216" s="9" t="s">
        <v>14202</v>
      </c>
      <c r="F4216" s="8" t="s">
        <v>1170</v>
      </c>
      <c r="G4216" s="8" t="s">
        <v>14203</v>
      </c>
      <c r="H4216" s="9" t="s">
        <v>14204</v>
      </c>
      <c r="I4216" s="9" t="s">
        <v>11695</v>
      </c>
      <c r="J4216" s="8" t="s">
        <v>9991</v>
      </c>
      <c r="K4216" s="9" t="s">
        <v>10225</v>
      </c>
      <c r="L4216" s="9" t="s">
        <v>10140</v>
      </c>
      <c r="M4216" s="9" t="s">
        <v>1680</v>
      </c>
      <c r="N4216" s="9" t="s">
        <v>13135</v>
      </c>
      <c r="O4216" s="9" t="s">
        <v>14185</v>
      </c>
      <c r="P4216" s="9" t="s">
        <v>14186</v>
      </c>
      <c r="Q4216" s="9" t="s">
        <v>13139</v>
      </c>
      <c r="R4216" s="9" t="s">
        <v>14032</v>
      </c>
      <c r="S4216" s="11">
        <v>13647.96</v>
      </c>
      <c r="T4216" s="33">
        <v>0</v>
      </c>
      <c r="U4216" s="11">
        <v>0</v>
      </c>
      <c r="V4216" s="37">
        <v>0</v>
      </c>
      <c r="W4216" s="11">
        <v>0</v>
      </c>
      <c r="X4216" s="11">
        <v>0</v>
      </c>
      <c r="Y4216" s="11">
        <v>0</v>
      </c>
      <c r="Z4216" s="11">
        <v>0</v>
      </c>
      <c r="AA4216" s="10">
        <v>0</v>
      </c>
      <c r="AB4216" s="10">
        <v>0</v>
      </c>
      <c r="AC4216" s="10">
        <v>0</v>
      </c>
      <c r="AD4216" s="10">
        <v>0</v>
      </c>
      <c r="AE4216" s="7">
        <v>0</v>
      </c>
      <c r="AF4216" s="7">
        <v>0</v>
      </c>
      <c r="AG4216" s="7">
        <v>0</v>
      </c>
      <c r="AH4216" s="7">
        <v>0</v>
      </c>
      <c r="AI4216" s="7">
        <v>0</v>
      </c>
      <c r="AJ4216" s="7">
        <f>SUMIFS('Estabelecimentos-CNES'!AA$6:AA$3000,'Estabelecimentos-CNES'!$C$6:$C$3000,$A4216)</f>
        <v>0</v>
      </c>
      <c r="AK4216" s="7">
        <f>SUMIFS('Estabelecimentos-CNES'!AB$6:AB$3000,'Estabelecimentos-CNES'!$C$6:$C$3000,$A4216)</f>
        <v>0</v>
      </c>
      <c r="AL4216" s="7">
        <f>SUMIFS('Estabelecimentos-CNES'!AC$6:AC$3000,'Estabelecimentos-CNES'!$C$6:$C$3000,$A4216)</f>
        <v>0</v>
      </c>
      <c r="AM4216" s="7">
        <f>SUMIFS('Estabelecimentos-CNES'!AD$6:AD$3000,'Estabelecimentos-CNES'!$C$6:$C$3000,$A4216)</f>
        <v>0</v>
      </c>
      <c r="AN4216" s="7">
        <f>SUMIFS('Estabelecimentos-CNES'!AE$6:AE$3000,'Estabelecimentos-CNES'!$C$6:$C$3000,$A4216)</f>
        <v>0</v>
      </c>
      <c r="AO4216" s="7">
        <f>SUMIFS('Estabelecimentos-CNES'!AF$6:AF$3000,'Estabelecimentos-CNES'!$C$6:$C$3000,$A4216)</f>
        <v>0</v>
      </c>
      <c r="AP4216" s="7">
        <f>SUMIFS('Estabelecimentos-CNES'!AG$6:AG$3000,'Estabelecimentos-CNES'!$C$6:$C$3000,$A4216)</f>
        <v>0</v>
      </c>
      <c r="AQ4216" s="7">
        <f>SUMIFS('Estabelecimentos-CNES'!AH$6:AH$3000,'Estabelecimentos-CNES'!$C$6:$C$3000,$A4216)</f>
        <v>0</v>
      </c>
      <c r="AR4216" s="7">
        <f>SUMIFS('Estabelecimentos-CNES'!AI$6:AI$3000,'Estabelecimentos-CNES'!$C$6:$C$3000,$A4216)</f>
        <v>0</v>
      </c>
      <c r="AS4216" s="7">
        <f>SUMIFS('Estabelecimentos-CNES'!AJ$6:AJ$3000,'Estabelecimentos-CNES'!$C$6:$C$3000,$A4216)</f>
        <v>0</v>
      </c>
      <c r="AT4216" s="7">
        <f>SUMIFS('Estabelecimentos-CNES'!AK$6:AK$3000,'Estabelecimentos-CNES'!$C$6:$C$3000,$A4216)</f>
        <v>0</v>
      </c>
      <c r="AU4216" s="7">
        <f>SUMIFS('Estabelecimentos-CNES'!AL$6:AL$3000,'Estabelecimentos-CNES'!$C$6:$C$3000,$A4216)</f>
        <v>0</v>
      </c>
      <c r="AV4216" s="7">
        <f>SUMIFS('Estabelecimentos-CNES'!AM$6:AM$3000,'Estabelecimentos-CNES'!$C$6:$C$3000,$A4216)</f>
        <v>0</v>
      </c>
      <c r="AW4216" s="7">
        <f>SUMIFS('Estabelecimentos-CNES'!AN$6:AN$3000,'Estabelecimentos-CNES'!$C$6:$C$3000,$A4216)</f>
        <v>0</v>
      </c>
      <c r="AX4216" s="7">
        <f>SUMIFS('Estabelecimentos-CNES'!AO$6:AO$3000,'Estabelecimentos-CNES'!$C$6:$C$3000,$A4216)</f>
        <v>0</v>
      </c>
      <c r="AY4216" s="7">
        <f>SUMIFS('Estabelecimentos-CNES'!AP$6:AP$3000,'Estabelecimentos-CNES'!$C$6:$C$3000,$A4216)</f>
        <v>0</v>
      </c>
      <c r="AZ4216" s="7">
        <f>SUMIFS('Estabelecimentos-CNES'!AQ$6:AQ$3000,'Estabelecimentos-CNES'!$C$6:$C$3000,$A4216)</f>
        <v>0</v>
      </c>
      <c r="BA4216" s="7">
        <f>SUMIFS('Estabelecimentos-CNES'!AR$6:AR$3000,'Estabelecimentos-CNES'!$C$6:$C$3000,$A4216)</f>
        <v>0</v>
      </c>
      <c r="BB4216" s="7">
        <f>SUMIFS('Estabelecimentos-CNES'!AS$6:AS$3000,'Estabelecimentos-CNES'!$C$6:$C$3000,$A4216)</f>
        <v>0</v>
      </c>
      <c r="BC4216" s="7">
        <f>SUMIFS('Estabelecimentos-CNES'!AT$6:AT$3000,'Estabelecimentos-CNES'!$C$6:$C$3000,$A4216)</f>
        <v>0</v>
      </c>
      <c r="BD4216" s="7">
        <f>SUMIFS('Estabelecimentos-CNES'!AU$6:AU$3000,'Estabelecimentos-CNES'!$C$6:$C$3000,$A4216)</f>
        <v>0</v>
      </c>
      <c r="BE4216" s="7">
        <f>SUMIFS('Estabelecimentos-CNES'!AV$6:AV$3000,'Estabelecimentos-CNES'!$C$6:$C$3000,$A4216)</f>
        <v>0</v>
      </c>
      <c r="BF4216" s="7">
        <f>SUMIFS('Estabelecimentos-CNES'!AW$6:AW$3000,'Estabelecimentos-CNES'!$C$6:$C$3000,$A4216)</f>
        <v>0</v>
      </c>
      <c r="BG4216" s="7">
        <f>SUMIFS('Estabelecimentos-CNES'!AX$6:AX$3000,'Estabelecimentos-CNES'!$C$6:$C$3000,$A4216)</f>
        <v>0</v>
      </c>
      <c r="BH4216" s="7">
        <f>SUMIFS('Estabelecimentos-CNES'!AY$6:AY$3000,'Estabelecimentos-CNES'!$C$6:$C$3000,$A4216)</f>
        <v>0</v>
      </c>
      <c r="BI4216" s="7">
        <f>SUMIFS('Estabelecimentos-CNES'!AZ$6:AZ$3000,'Estabelecimentos-CNES'!$C$6:$C$3000,$A4216)</f>
        <v>0</v>
      </c>
      <c r="BJ4216" s="7">
        <f>SUMIFS('Estabelecimentos-CNES'!BA$6:BA$3000,'Estabelecimentos-CNES'!$C$6:$C$3000,$A4216)</f>
        <v>0</v>
      </c>
      <c r="BK4216" s="7">
        <f>SUMIFS('Estabelecimentos-CNES'!BB$6:BB$3000,'Estabelecimentos-CNES'!$C$6:$C$3000,$A4216)</f>
        <v>0</v>
      </c>
      <c r="BL4216" s="7">
        <f>SUMIFS('Estabelecimentos-CNES'!BC$6:BC$3000,'Estabelecimentos-CNES'!$C$6:$C$3000,$A4216)</f>
        <v>0</v>
      </c>
      <c r="BM4216" s="7">
        <f>SUMIFS('Estabelecimentos-CNES'!BD$6:BD$3000,'Estabelecimentos-CNES'!$C$6:$C$3000,$A4216)</f>
        <v>0</v>
      </c>
      <c r="BN4216" s="7">
        <f>SUMIFS('Estabelecimentos-CNES'!BE$6:BE$3000,'Estabelecimentos-CNES'!$C$6:$C$3000,$A4216)</f>
        <v>0</v>
      </c>
      <c r="BO4216" s="7">
        <f>SUMIFS('Estabelecimentos-CNES'!BF$6:BF$3000,'Estabelecimentos-CNES'!$C$6:$C$3000,$A4216)</f>
        <v>0</v>
      </c>
      <c r="BP4216" s="7">
        <f>SUMIFS('Estabelecimentos-CNES'!BG$6:BG$3000,'Estabelecimentos-CNES'!$C$6:$C$3000,$A4216)</f>
        <v>0</v>
      </c>
      <c r="BQ4216" s="7">
        <f>SUMIFS('Estabelecimentos-CNES'!BH$6:BH$3000,'Estabelecimentos-CNES'!$C$6:$C$3000,$A4216)</f>
        <v>0</v>
      </c>
      <c r="BR4216" s="7">
        <f>SUMIFS('Estabelecimentos-CNES'!BI$6:BI$3000,'Estabelecimentos-CNES'!$C$6:$C$3000,$A4216)</f>
        <v>0</v>
      </c>
      <c r="BS4216" s="7">
        <f>SUMIFS('Estabelecimentos-CNES'!BJ$6:BJ$3000,'Estabelecimentos-CNES'!$C$6:$C$3000,$A4216)</f>
        <v>0</v>
      </c>
      <c r="BT4216" s="7">
        <f>SUMIFS('Estabelecimentos-CNES'!BK$6:BK$3000,'Estabelecimentos-CNES'!$C$6:$C$3000,$A4216)</f>
        <v>0</v>
      </c>
      <c r="BU4216" s="7">
        <f>SUMIFS('Estabelecimentos-CNES'!BL$6:BL$3000,'Estabelecimentos-CNES'!$C$6:$C$3000,$A4216)</f>
        <v>0</v>
      </c>
      <c r="BV4216" s="7">
        <f>SUMIFS('Estabelecimentos-CNES'!BM$6:BM$3000,'Estabelecimentos-CNES'!$C$6:$C$3000,$A4216)</f>
        <v>0</v>
      </c>
      <c r="BW4216" s="7">
        <f>SUMIFS('Estabelecimentos-CNES'!BN$6:BN$3000,'Estabelecimentos-CNES'!$C$6:$C$3000,$A4216)</f>
        <v>0</v>
      </c>
      <c r="BX4216" s="7">
        <f>SUMIFS('Estabelecimentos-CNES'!BO$6:BO$3000,'Estabelecimentos-CNES'!$C$6:$C$3000,$A4216)</f>
        <v>0</v>
      </c>
      <c r="BY4216" s="7">
        <f>SUMIFS('Estabelecimentos-CNES'!BP$6:BP$3000,'Estabelecimentos-CNES'!$C$6:$C$3000,$A4216)</f>
        <v>0</v>
      </c>
    </row>
    <row r="4217" spans="1:77" hidden="1" x14ac:dyDescent="0.2">
      <c r="A4217" s="7">
        <v>1049618000109</v>
      </c>
      <c r="B4217" s="7" t="str">
        <f>IFERROR(VLOOKUP(Estabs_CSL_2[[#This Row],['#PK-CNPJ]],Estabs_CNES_2[[CNPJ-Demanda]:[CNES-Demanda]],2,0),"VERIFICAR")</f>
        <v>VERIFICAR</v>
      </c>
      <c r="C4217" s="7">
        <f>COUNTIF(Estabs_CNES_2[CNPJ-Demanda],Estabs_CSL_2[[#This Row],['#PK-CNPJ]])</f>
        <v>0</v>
      </c>
      <c r="D4217" s="9" t="s">
        <v>14725</v>
      </c>
      <c r="E4217" s="9" t="s">
        <v>14726</v>
      </c>
      <c r="F4217" s="8" t="s">
        <v>43</v>
      </c>
      <c r="G4217" s="8" t="s">
        <v>14214</v>
      </c>
      <c r="H4217" s="9" t="s">
        <v>14215</v>
      </c>
      <c r="I4217" s="9" t="s">
        <v>2018</v>
      </c>
      <c r="J4217" s="8" t="s">
        <v>2003</v>
      </c>
      <c r="K4217" s="9" t="s">
        <v>2017</v>
      </c>
      <c r="L4217" s="9" t="s">
        <v>2013</v>
      </c>
      <c r="M4217" s="9" t="s">
        <v>1492</v>
      </c>
      <c r="N4217" s="9" t="s">
        <v>13135</v>
      </c>
      <c r="O4217" s="9" t="s">
        <v>14119</v>
      </c>
      <c r="P4217" s="9" t="s">
        <v>14120</v>
      </c>
      <c r="Q4217" s="9" t="s">
        <v>13136</v>
      </c>
      <c r="R4217" s="9" t="s">
        <v>14011</v>
      </c>
      <c r="S4217" s="11">
        <v>1189.26</v>
      </c>
      <c r="T4217" s="33">
        <v>0</v>
      </c>
      <c r="U4217" s="11">
        <v>0</v>
      </c>
      <c r="V4217" s="37">
        <v>0</v>
      </c>
      <c r="W4217" s="11">
        <v>0</v>
      </c>
      <c r="X4217" s="11">
        <v>0</v>
      </c>
      <c r="Y4217" s="11">
        <v>0</v>
      </c>
      <c r="Z4217" s="11">
        <v>0</v>
      </c>
      <c r="AA4217" s="10">
        <v>0</v>
      </c>
      <c r="AB4217" s="10">
        <v>0</v>
      </c>
      <c r="AC4217" s="10">
        <v>0</v>
      </c>
      <c r="AD4217" s="10">
        <v>0</v>
      </c>
      <c r="AE4217" s="7">
        <v>0</v>
      </c>
      <c r="AF4217" s="7">
        <v>0</v>
      </c>
      <c r="AG4217" s="7">
        <v>0</v>
      </c>
      <c r="AH4217" s="7">
        <v>0</v>
      </c>
      <c r="AI4217" s="7">
        <v>0</v>
      </c>
      <c r="AJ4217" s="7">
        <f>SUMIFS('Estabelecimentos-CNES'!AA$6:AA$3000,'Estabelecimentos-CNES'!$C$6:$C$3000,$A4217)</f>
        <v>0</v>
      </c>
      <c r="AK4217" s="7">
        <f>SUMIFS('Estabelecimentos-CNES'!AB$6:AB$3000,'Estabelecimentos-CNES'!$C$6:$C$3000,$A4217)</f>
        <v>0</v>
      </c>
      <c r="AL4217" s="7">
        <f>SUMIFS('Estabelecimentos-CNES'!AC$6:AC$3000,'Estabelecimentos-CNES'!$C$6:$C$3000,$A4217)</f>
        <v>0</v>
      </c>
      <c r="AM4217" s="7">
        <f>SUMIFS('Estabelecimentos-CNES'!AD$6:AD$3000,'Estabelecimentos-CNES'!$C$6:$C$3000,$A4217)</f>
        <v>0</v>
      </c>
      <c r="AN4217" s="7">
        <f>SUMIFS('Estabelecimentos-CNES'!AE$6:AE$3000,'Estabelecimentos-CNES'!$C$6:$C$3000,$A4217)</f>
        <v>0</v>
      </c>
      <c r="AO4217" s="7">
        <f>SUMIFS('Estabelecimentos-CNES'!AF$6:AF$3000,'Estabelecimentos-CNES'!$C$6:$C$3000,$A4217)</f>
        <v>0</v>
      </c>
      <c r="AP4217" s="7">
        <f>SUMIFS('Estabelecimentos-CNES'!AG$6:AG$3000,'Estabelecimentos-CNES'!$C$6:$C$3000,$A4217)</f>
        <v>0</v>
      </c>
      <c r="AQ4217" s="7">
        <f>SUMIFS('Estabelecimentos-CNES'!AH$6:AH$3000,'Estabelecimentos-CNES'!$C$6:$C$3000,$A4217)</f>
        <v>0</v>
      </c>
      <c r="AR4217" s="7">
        <f>SUMIFS('Estabelecimentos-CNES'!AI$6:AI$3000,'Estabelecimentos-CNES'!$C$6:$C$3000,$A4217)</f>
        <v>0</v>
      </c>
      <c r="AS4217" s="7">
        <f>SUMIFS('Estabelecimentos-CNES'!AJ$6:AJ$3000,'Estabelecimentos-CNES'!$C$6:$C$3000,$A4217)</f>
        <v>0</v>
      </c>
      <c r="AT4217" s="7">
        <f>SUMIFS('Estabelecimentos-CNES'!AK$6:AK$3000,'Estabelecimentos-CNES'!$C$6:$C$3000,$A4217)</f>
        <v>0</v>
      </c>
      <c r="AU4217" s="7">
        <f>SUMIFS('Estabelecimentos-CNES'!AL$6:AL$3000,'Estabelecimentos-CNES'!$C$6:$C$3000,$A4217)</f>
        <v>0</v>
      </c>
      <c r="AV4217" s="7">
        <f>SUMIFS('Estabelecimentos-CNES'!AM$6:AM$3000,'Estabelecimentos-CNES'!$C$6:$C$3000,$A4217)</f>
        <v>0</v>
      </c>
      <c r="AW4217" s="7">
        <f>SUMIFS('Estabelecimentos-CNES'!AN$6:AN$3000,'Estabelecimentos-CNES'!$C$6:$C$3000,$A4217)</f>
        <v>0</v>
      </c>
      <c r="AX4217" s="7">
        <f>SUMIFS('Estabelecimentos-CNES'!AO$6:AO$3000,'Estabelecimentos-CNES'!$C$6:$C$3000,$A4217)</f>
        <v>0</v>
      </c>
      <c r="AY4217" s="7">
        <f>SUMIFS('Estabelecimentos-CNES'!AP$6:AP$3000,'Estabelecimentos-CNES'!$C$6:$C$3000,$A4217)</f>
        <v>0</v>
      </c>
      <c r="AZ4217" s="7">
        <f>SUMIFS('Estabelecimentos-CNES'!AQ$6:AQ$3000,'Estabelecimentos-CNES'!$C$6:$C$3000,$A4217)</f>
        <v>0</v>
      </c>
      <c r="BA4217" s="7">
        <f>SUMIFS('Estabelecimentos-CNES'!AR$6:AR$3000,'Estabelecimentos-CNES'!$C$6:$C$3000,$A4217)</f>
        <v>0</v>
      </c>
      <c r="BB4217" s="7">
        <f>SUMIFS('Estabelecimentos-CNES'!AS$6:AS$3000,'Estabelecimentos-CNES'!$C$6:$C$3000,$A4217)</f>
        <v>0</v>
      </c>
      <c r="BC4217" s="7">
        <f>SUMIFS('Estabelecimentos-CNES'!AT$6:AT$3000,'Estabelecimentos-CNES'!$C$6:$C$3000,$A4217)</f>
        <v>0</v>
      </c>
      <c r="BD4217" s="7">
        <f>SUMIFS('Estabelecimentos-CNES'!AU$6:AU$3000,'Estabelecimentos-CNES'!$C$6:$C$3000,$A4217)</f>
        <v>0</v>
      </c>
      <c r="BE4217" s="7">
        <f>SUMIFS('Estabelecimentos-CNES'!AV$6:AV$3000,'Estabelecimentos-CNES'!$C$6:$C$3000,$A4217)</f>
        <v>0</v>
      </c>
      <c r="BF4217" s="7">
        <f>SUMIFS('Estabelecimentos-CNES'!AW$6:AW$3000,'Estabelecimentos-CNES'!$C$6:$C$3000,$A4217)</f>
        <v>0</v>
      </c>
      <c r="BG4217" s="7">
        <f>SUMIFS('Estabelecimentos-CNES'!AX$6:AX$3000,'Estabelecimentos-CNES'!$C$6:$C$3000,$A4217)</f>
        <v>0</v>
      </c>
      <c r="BH4217" s="7">
        <f>SUMIFS('Estabelecimentos-CNES'!AY$6:AY$3000,'Estabelecimentos-CNES'!$C$6:$C$3000,$A4217)</f>
        <v>0</v>
      </c>
      <c r="BI4217" s="7">
        <f>SUMIFS('Estabelecimentos-CNES'!AZ$6:AZ$3000,'Estabelecimentos-CNES'!$C$6:$C$3000,$A4217)</f>
        <v>0</v>
      </c>
      <c r="BJ4217" s="7">
        <f>SUMIFS('Estabelecimentos-CNES'!BA$6:BA$3000,'Estabelecimentos-CNES'!$C$6:$C$3000,$A4217)</f>
        <v>0</v>
      </c>
      <c r="BK4217" s="7">
        <f>SUMIFS('Estabelecimentos-CNES'!BB$6:BB$3000,'Estabelecimentos-CNES'!$C$6:$C$3000,$A4217)</f>
        <v>0</v>
      </c>
      <c r="BL4217" s="7">
        <f>SUMIFS('Estabelecimentos-CNES'!BC$6:BC$3000,'Estabelecimentos-CNES'!$C$6:$C$3000,$A4217)</f>
        <v>0</v>
      </c>
      <c r="BM4217" s="7">
        <f>SUMIFS('Estabelecimentos-CNES'!BD$6:BD$3000,'Estabelecimentos-CNES'!$C$6:$C$3000,$A4217)</f>
        <v>0</v>
      </c>
      <c r="BN4217" s="7">
        <f>SUMIFS('Estabelecimentos-CNES'!BE$6:BE$3000,'Estabelecimentos-CNES'!$C$6:$C$3000,$A4217)</f>
        <v>0</v>
      </c>
      <c r="BO4217" s="7">
        <f>SUMIFS('Estabelecimentos-CNES'!BF$6:BF$3000,'Estabelecimentos-CNES'!$C$6:$C$3000,$A4217)</f>
        <v>0</v>
      </c>
      <c r="BP4217" s="7">
        <f>SUMIFS('Estabelecimentos-CNES'!BG$6:BG$3000,'Estabelecimentos-CNES'!$C$6:$C$3000,$A4217)</f>
        <v>0</v>
      </c>
      <c r="BQ4217" s="7">
        <f>SUMIFS('Estabelecimentos-CNES'!BH$6:BH$3000,'Estabelecimentos-CNES'!$C$6:$C$3000,$A4217)</f>
        <v>0</v>
      </c>
      <c r="BR4217" s="7">
        <f>SUMIFS('Estabelecimentos-CNES'!BI$6:BI$3000,'Estabelecimentos-CNES'!$C$6:$C$3000,$A4217)</f>
        <v>0</v>
      </c>
      <c r="BS4217" s="7">
        <f>SUMIFS('Estabelecimentos-CNES'!BJ$6:BJ$3000,'Estabelecimentos-CNES'!$C$6:$C$3000,$A4217)</f>
        <v>0</v>
      </c>
      <c r="BT4217" s="7">
        <f>SUMIFS('Estabelecimentos-CNES'!BK$6:BK$3000,'Estabelecimentos-CNES'!$C$6:$C$3000,$A4217)</f>
        <v>0</v>
      </c>
      <c r="BU4217" s="7">
        <f>SUMIFS('Estabelecimentos-CNES'!BL$6:BL$3000,'Estabelecimentos-CNES'!$C$6:$C$3000,$A4217)</f>
        <v>0</v>
      </c>
      <c r="BV4217" s="7">
        <f>SUMIFS('Estabelecimentos-CNES'!BM$6:BM$3000,'Estabelecimentos-CNES'!$C$6:$C$3000,$A4217)</f>
        <v>0</v>
      </c>
      <c r="BW4217" s="7">
        <f>SUMIFS('Estabelecimentos-CNES'!BN$6:BN$3000,'Estabelecimentos-CNES'!$C$6:$C$3000,$A4217)</f>
        <v>0</v>
      </c>
      <c r="BX4217" s="7">
        <f>SUMIFS('Estabelecimentos-CNES'!BO$6:BO$3000,'Estabelecimentos-CNES'!$C$6:$C$3000,$A4217)</f>
        <v>0</v>
      </c>
      <c r="BY4217" s="7">
        <f>SUMIFS('Estabelecimentos-CNES'!BP$6:BP$3000,'Estabelecimentos-CNES'!$C$6:$C$3000,$A4217)</f>
        <v>0</v>
      </c>
    </row>
    <row r="4218" spans="1:77" hidden="1" x14ac:dyDescent="0.2">
      <c r="A4218" s="7">
        <v>1029782000154</v>
      </c>
      <c r="B4218" s="7" t="str">
        <f>IFERROR(VLOOKUP(Estabs_CSL_2[[#This Row],['#PK-CNPJ]],Estabs_CNES_2[[CNPJ-Demanda]:[CNES-Demanda]],2,0),"VERIFICAR")</f>
        <v>6634540</v>
      </c>
      <c r="C4218" s="7">
        <f>COUNTIF(Estabs_CNES_2[CNPJ-Demanda],Estabs_CSL_2[[#This Row],['#PK-CNPJ]])</f>
        <v>1</v>
      </c>
      <c r="D4218" s="9" t="s">
        <v>14713</v>
      </c>
      <c r="E4218" s="9" t="s">
        <v>14714</v>
      </c>
      <c r="F4218" s="8" t="s">
        <v>43</v>
      </c>
      <c r="G4218" s="8" t="s">
        <v>14715</v>
      </c>
      <c r="H4218" s="9" t="s">
        <v>14716</v>
      </c>
      <c r="I4218" s="9" t="s">
        <v>10338</v>
      </c>
      <c r="J4218" s="8" t="s">
        <v>9991</v>
      </c>
      <c r="K4218" s="9" t="s">
        <v>10172</v>
      </c>
      <c r="L4218" s="9" t="s">
        <v>10126</v>
      </c>
      <c r="M4218" s="9" t="s">
        <v>1680</v>
      </c>
      <c r="N4218" s="9" t="s">
        <v>13135</v>
      </c>
      <c r="O4218" s="9" t="s">
        <v>14076</v>
      </c>
      <c r="P4218" s="9" t="s">
        <v>14077</v>
      </c>
      <c r="Q4218" s="9" t="s">
        <v>13145</v>
      </c>
      <c r="R4218" s="9" t="s">
        <v>14075</v>
      </c>
      <c r="S4218" s="11">
        <v>999.84</v>
      </c>
      <c r="T4218" s="33">
        <v>0</v>
      </c>
      <c r="U4218" s="11">
        <v>0</v>
      </c>
      <c r="V4218" s="37">
        <v>0</v>
      </c>
      <c r="W4218" s="11">
        <v>0</v>
      </c>
      <c r="X4218" s="11">
        <v>0</v>
      </c>
      <c r="Y4218" s="11">
        <v>0</v>
      </c>
      <c r="Z4218" s="11">
        <v>0</v>
      </c>
      <c r="AA4218" s="10">
        <v>0</v>
      </c>
      <c r="AB4218" s="10">
        <v>0</v>
      </c>
      <c r="AC4218" s="10">
        <v>0</v>
      </c>
      <c r="AD4218" s="10">
        <v>0</v>
      </c>
      <c r="AE4218" s="7">
        <v>0</v>
      </c>
      <c r="AF4218" s="7">
        <v>0</v>
      </c>
      <c r="AG4218" s="7">
        <v>0</v>
      </c>
      <c r="AH4218" s="7">
        <v>0</v>
      </c>
      <c r="AI4218" s="7">
        <v>0</v>
      </c>
      <c r="AJ4218" s="7">
        <f>SUMIFS('Estabelecimentos-CNES'!AA$6:AA$3000,'Estabelecimentos-CNES'!$C$6:$C$3000,$A4218)</f>
        <v>5</v>
      </c>
      <c r="AK4218" s="7">
        <f>SUMIFS('Estabelecimentos-CNES'!AB$6:AB$3000,'Estabelecimentos-CNES'!$C$6:$C$3000,$A4218)</f>
        <v>15</v>
      </c>
      <c r="AL4218" s="7">
        <f>SUMIFS('Estabelecimentos-CNES'!AC$6:AC$3000,'Estabelecimentos-CNES'!$C$6:$C$3000,$A4218)</f>
        <v>15</v>
      </c>
      <c r="AM4218" s="7">
        <f>SUMIFS('Estabelecimentos-CNES'!AD$6:AD$3000,'Estabelecimentos-CNES'!$C$6:$C$3000,$A4218)</f>
        <v>10</v>
      </c>
      <c r="AN4218" s="7">
        <f>SUMIFS('Estabelecimentos-CNES'!AE$6:AE$3000,'Estabelecimentos-CNES'!$C$6:$C$3000,$A4218)</f>
        <v>2</v>
      </c>
      <c r="AO4218" s="7">
        <f>SUMIFS('Estabelecimentos-CNES'!AF$6:AF$3000,'Estabelecimentos-CNES'!$C$6:$C$3000,$A4218)</f>
        <v>3</v>
      </c>
      <c r="AP4218" s="7">
        <f>SUMIFS('Estabelecimentos-CNES'!AG$6:AG$3000,'Estabelecimentos-CNES'!$C$6:$C$3000,$A4218)</f>
        <v>0</v>
      </c>
      <c r="AQ4218" s="7">
        <f>SUMIFS('Estabelecimentos-CNES'!AH$6:AH$3000,'Estabelecimentos-CNES'!$C$6:$C$3000,$A4218)</f>
        <v>0</v>
      </c>
      <c r="AR4218" s="7">
        <f>SUMIFS('Estabelecimentos-CNES'!AI$6:AI$3000,'Estabelecimentos-CNES'!$C$6:$C$3000,$A4218)</f>
        <v>0</v>
      </c>
      <c r="AS4218" s="7">
        <f>SUMIFS('Estabelecimentos-CNES'!AJ$6:AJ$3000,'Estabelecimentos-CNES'!$C$6:$C$3000,$A4218)</f>
        <v>0</v>
      </c>
      <c r="AT4218" s="7">
        <f>SUMIFS('Estabelecimentos-CNES'!AK$6:AK$3000,'Estabelecimentos-CNES'!$C$6:$C$3000,$A4218)</f>
        <v>0</v>
      </c>
      <c r="AU4218" s="7">
        <f>SUMIFS('Estabelecimentos-CNES'!AL$6:AL$3000,'Estabelecimentos-CNES'!$C$6:$C$3000,$A4218)</f>
        <v>0</v>
      </c>
      <c r="AV4218" s="7">
        <f>SUMIFS('Estabelecimentos-CNES'!AM$6:AM$3000,'Estabelecimentos-CNES'!$C$6:$C$3000,$A4218)</f>
        <v>29</v>
      </c>
      <c r="AW4218" s="7">
        <f>SUMIFS('Estabelecimentos-CNES'!AN$6:AN$3000,'Estabelecimentos-CNES'!$C$6:$C$3000,$A4218)</f>
        <v>24</v>
      </c>
      <c r="AX4218" s="7">
        <f>SUMIFS('Estabelecimentos-CNES'!AO$6:AO$3000,'Estabelecimentos-CNES'!$C$6:$C$3000,$A4218)</f>
        <v>0</v>
      </c>
      <c r="AY4218" s="7">
        <f>SUMIFS('Estabelecimentos-CNES'!AP$6:AP$3000,'Estabelecimentos-CNES'!$C$6:$C$3000,$A4218)</f>
        <v>0</v>
      </c>
      <c r="AZ4218" s="7">
        <f>SUMIFS('Estabelecimentos-CNES'!AQ$6:AQ$3000,'Estabelecimentos-CNES'!$C$6:$C$3000,$A4218)</f>
        <v>0</v>
      </c>
      <c r="BA4218" s="7">
        <f>SUMIFS('Estabelecimentos-CNES'!AR$6:AR$3000,'Estabelecimentos-CNES'!$C$6:$C$3000,$A4218)</f>
        <v>0</v>
      </c>
      <c r="BB4218" s="7">
        <f>SUMIFS('Estabelecimentos-CNES'!AS$6:AS$3000,'Estabelecimentos-CNES'!$C$6:$C$3000,$A4218)</f>
        <v>0</v>
      </c>
      <c r="BC4218" s="7">
        <f>SUMIFS('Estabelecimentos-CNES'!AT$6:AT$3000,'Estabelecimentos-CNES'!$C$6:$C$3000,$A4218)</f>
        <v>4</v>
      </c>
      <c r="BD4218" s="7">
        <f>SUMIFS('Estabelecimentos-CNES'!AU$6:AU$3000,'Estabelecimentos-CNES'!$C$6:$C$3000,$A4218)</f>
        <v>0</v>
      </c>
      <c r="BE4218" s="7">
        <f>SUMIFS('Estabelecimentos-CNES'!AV$6:AV$3000,'Estabelecimentos-CNES'!$C$6:$C$3000,$A4218)</f>
        <v>0</v>
      </c>
      <c r="BF4218" s="7">
        <f>SUMIFS('Estabelecimentos-CNES'!AW$6:AW$3000,'Estabelecimentos-CNES'!$C$6:$C$3000,$A4218)</f>
        <v>0</v>
      </c>
      <c r="BG4218" s="7">
        <f>SUMIFS('Estabelecimentos-CNES'!AX$6:AX$3000,'Estabelecimentos-CNES'!$C$6:$C$3000,$A4218)</f>
        <v>0</v>
      </c>
      <c r="BH4218" s="7">
        <f>SUMIFS('Estabelecimentos-CNES'!AY$6:AY$3000,'Estabelecimentos-CNES'!$C$6:$C$3000,$A4218)</f>
        <v>0</v>
      </c>
      <c r="BI4218" s="7">
        <f>SUMIFS('Estabelecimentos-CNES'!AZ$6:AZ$3000,'Estabelecimentos-CNES'!$C$6:$C$3000,$A4218)</f>
        <v>0</v>
      </c>
      <c r="BJ4218" s="7">
        <f>SUMIFS('Estabelecimentos-CNES'!BA$6:BA$3000,'Estabelecimentos-CNES'!$C$6:$C$3000,$A4218)</f>
        <v>0</v>
      </c>
      <c r="BK4218" s="7">
        <f>SUMIFS('Estabelecimentos-CNES'!BB$6:BB$3000,'Estabelecimentos-CNES'!$C$6:$C$3000,$A4218)</f>
        <v>0</v>
      </c>
      <c r="BL4218" s="7">
        <f>SUMIFS('Estabelecimentos-CNES'!BC$6:BC$3000,'Estabelecimentos-CNES'!$C$6:$C$3000,$A4218)</f>
        <v>0</v>
      </c>
      <c r="BM4218" s="7">
        <f>SUMIFS('Estabelecimentos-CNES'!BD$6:BD$3000,'Estabelecimentos-CNES'!$C$6:$C$3000,$A4218)</f>
        <v>0</v>
      </c>
      <c r="BN4218" s="7">
        <f>SUMIFS('Estabelecimentos-CNES'!BE$6:BE$3000,'Estabelecimentos-CNES'!$C$6:$C$3000,$A4218)</f>
        <v>0</v>
      </c>
      <c r="BO4218" s="7">
        <f>SUMIFS('Estabelecimentos-CNES'!BF$6:BF$3000,'Estabelecimentos-CNES'!$C$6:$C$3000,$A4218)</f>
        <v>0</v>
      </c>
      <c r="BP4218" s="7">
        <f>SUMIFS('Estabelecimentos-CNES'!BG$6:BG$3000,'Estabelecimentos-CNES'!$C$6:$C$3000,$A4218)</f>
        <v>0</v>
      </c>
      <c r="BQ4218" s="7">
        <f>SUMIFS('Estabelecimentos-CNES'!BH$6:BH$3000,'Estabelecimentos-CNES'!$C$6:$C$3000,$A4218)</f>
        <v>0</v>
      </c>
      <c r="BR4218" s="7">
        <f>SUMIFS('Estabelecimentos-CNES'!BI$6:BI$3000,'Estabelecimentos-CNES'!$C$6:$C$3000,$A4218)</f>
        <v>0</v>
      </c>
      <c r="BS4218" s="7">
        <f>SUMIFS('Estabelecimentos-CNES'!BJ$6:BJ$3000,'Estabelecimentos-CNES'!$C$6:$C$3000,$A4218)</f>
        <v>0</v>
      </c>
      <c r="BT4218" s="7">
        <f>SUMIFS('Estabelecimentos-CNES'!BK$6:BK$3000,'Estabelecimentos-CNES'!$C$6:$C$3000,$A4218)</f>
        <v>0</v>
      </c>
      <c r="BU4218" s="7">
        <f>SUMIFS('Estabelecimentos-CNES'!BL$6:BL$3000,'Estabelecimentos-CNES'!$C$6:$C$3000,$A4218)</f>
        <v>0</v>
      </c>
      <c r="BV4218" s="7">
        <f>SUMIFS('Estabelecimentos-CNES'!BM$6:BM$3000,'Estabelecimentos-CNES'!$C$6:$C$3000,$A4218)</f>
        <v>0</v>
      </c>
      <c r="BW4218" s="7">
        <f>SUMIFS('Estabelecimentos-CNES'!BN$6:BN$3000,'Estabelecimentos-CNES'!$C$6:$C$3000,$A4218)</f>
        <v>0</v>
      </c>
      <c r="BX4218" s="7">
        <f>SUMIFS('Estabelecimentos-CNES'!BO$6:BO$3000,'Estabelecimentos-CNES'!$C$6:$C$3000,$A4218)</f>
        <v>0</v>
      </c>
      <c r="BY4218" s="7">
        <f>SUMIFS('Estabelecimentos-CNES'!BP$6:BP$3000,'Estabelecimentos-CNES'!$C$6:$C$3000,$A4218)</f>
        <v>0</v>
      </c>
    </row>
    <row r="4219" spans="1:77" hidden="1" x14ac:dyDescent="0.2">
      <c r="A4219" s="7">
        <v>1022300000134</v>
      </c>
      <c r="B4219" s="7" t="str">
        <f>IFERROR(VLOOKUP(Estabs_CSL_2[[#This Row],['#PK-CNPJ]],Estabs_CNES_2[[CNPJ-Demanda]:[CNES-Demanda]],2,0),"VERIFICAR")</f>
        <v>VERIFICAR</v>
      </c>
      <c r="C4219" s="7">
        <f>COUNTIF(Estabs_CNES_2[CNPJ-Demanda],Estabs_CSL_2[[#This Row],['#PK-CNPJ]])</f>
        <v>0</v>
      </c>
      <c r="D4219" s="9" t="s">
        <v>14709</v>
      </c>
      <c r="E4219" s="9" t="s">
        <v>14710</v>
      </c>
      <c r="F4219" s="8" t="s">
        <v>43</v>
      </c>
      <c r="G4219" s="8" t="s">
        <v>14191</v>
      </c>
      <c r="H4219" s="9" t="s">
        <v>118</v>
      </c>
      <c r="I4219" s="9" t="s">
        <v>1489</v>
      </c>
      <c r="J4219" s="8" t="s">
        <v>1490</v>
      </c>
      <c r="K4219" s="9" t="s">
        <v>1488</v>
      </c>
      <c r="L4219" s="9" t="s">
        <v>1491</v>
      </c>
      <c r="M4219" s="9" t="s">
        <v>1492</v>
      </c>
      <c r="N4219" s="9" t="s">
        <v>13135</v>
      </c>
      <c r="O4219" s="9" t="s">
        <v>14119</v>
      </c>
      <c r="P4219" s="9" t="s">
        <v>14120</v>
      </c>
      <c r="Q4219" s="9" t="s">
        <v>13136</v>
      </c>
      <c r="R4219" s="9" t="s">
        <v>14011</v>
      </c>
      <c r="S4219" s="11">
        <v>7127.46</v>
      </c>
      <c r="T4219" s="33">
        <v>0</v>
      </c>
      <c r="U4219" s="11">
        <v>0</v>
      </c>
      <c r="V4219" s="37">
        <v>0</v>
      </c>
      <c r="W4219" s="11">
        <v>0</v>
      </c>
      <c r="X4219" s="11">
        <v>0</v>
      </c>
      <c r="Y4219" s="11">
        <v>0</v>
      </c>
      <c r="Z4219" s="11">
        <v>0</v>
      </c>
      <c r="AA4219" s="10">
        <v>0</v>
      </c>
      <c r="AB4219" s="10">
        <v>0</v>
      </c>
      <c r="AC4219" s="10">
        <v>0</v>
      </c>
      <c r="AD4219" s="10">
        <v>0</v>
      </c>
      <c r="AE4219" s="7">
        <v>0</v>
      </c>
      <c r="AF4219" s="7">
        <v>0</v>
      </c>
      <c r="AG4219" s="7">
        <v>0</v>
      </c>
      <c r="AH4219" s="7">
        <v>0</v>
      </c>
      <c r="AI4219" s="7">
        <v>0</v>
      </c>
      <c r="AJ4219" s="7">
        <f>SUMIFS('Estabelecimentos-CNES'!AA$6:AA$3000,'Estabelecimentos-CNES'!$C$6:$C$3000,$A4219)</f>
        <v>0</v>
      </c>
      <c r="AK4219" s="7">
        <f>SUMIFS('Estabelecimentos-CNES'!AB$6:AB$3000,'Estabelecimentos-CNES'!$C$6:$C$3000,$A4219)</f>
        <v>0</v>
      </c>
      <c r="AL4219" s="7">
        <f>SUMIFS('Estabelecimentos-CNES'!AC$6:AC$3000,'Estabelecimentos-CNES'!$C$6:$C$3000,$A4219)</f>
        <v>0</v>
      </c>
      <c r="AM4219" s="7">
        <f>SUMIFS('Estabelecimentos-CNES'!AD$6:AD$3000,'Estabelecimentos-CNES'!$C$6:$C$3000,$A4219)</f>
        <v>0</v>
      </c>
      <c r="AN4219" s="7">
        <f>SUMIFS('Estabelecimentos-CNES'!AE$6:AE$3000,'Estabelecimentos-CNES'!$C$6:$C$3000,$A4219)</f>
        <v>0</v>
      </c>
      <c r="AO4219" s="7">
        <f>SUMIFS('Estabelecimentos-CNES'!AF$6:AF$3000,'Estabelecimentos-CNES'!$C$6:$C$3000,$A4219)</f>
        <v>0</v>
      </c>
      <c r="AP4219" s="7">
        <f>SUMIFS('Estabelecimentos-CNES'!AG$6:AG$3000,'Estabelecimentos-CNES'!$C$6:$C$3000,$A4219)</f>
        <v>0</v>
      </c>
      <c r="AQ4219" s="7">
        <f>SUMIFS('Estabelecimentos-CNES'!AH$6:AH$3000,'Estabelecimentos-CNES'!$C$6:$C$3000,$A4219)</f>
        <v>0</v>
      </c>
      <c r="AR4219" s="7">
        <f>SUMIFS('Estabelecimentos-CNES'!AI$6:AI$3000,'Estabelecimentos-CNES'!$C$6:$C$3000,$A4219)</f>
        <v>0</v>
      </c>
      <c r="AS4219" s="7">
        <f>SUMIFS('Estabelecimentos-CNES'!AJ$6:AJ$3000,'Estabelecimentos-CNES'!$C$6:$C$3000,$A4219)</f>
        <v>0</v>
      </c>
      <c r="AT4219" s="7">
        <f>SUMIFS('Estabelecimentos-CNES'!AK$6:AK$3000,'Estabelecimentos-CNES'!$C$6:$C$3000,$A4219)</f>
        <v>0</v>
      </c>
      <c r="AU4219" s="7">
        <f>SUMIFS('Estabelecimentos-CNES'!AL$6:AL$3000,'Estabelecimentos-CNES'!$C$6:$C$3000,$A4219)</f>
        <v>0</v>
      </c>
      <c r="AV4219" s="7">
        <f>SUMIFS('Estabelecimentos-CNES'!AM$6:AM$3000,'Estabelecimentos-CNES'!$C$6:$C$3000,$A4219)</f>
        <v>0</v>
      </c>
      <c r="AW4219" s="7">
        <f>SUMIFS('Estabelecimentos-CNES'!AN$6:AN$3000,'Estabelecimentos-CNES'!$C$6:$C$3000,$A4219)</f>
        <v>0</v>
      </c>
      <c r="AX4219" s="7">
        <f>SUMIFS('Estabelecimentos-CNES'!AO$6:AO$3000,'Estabelecimentos-CNES'!$C$6:$C$3000,$A4219)</f>
        <v>0</v>
      </c>
      <c r="AY4219" s="7">
        <f>SUMIFS('Estabelecimentos-CNES'!AP$6:AP$3000,'Estabelecimentos-CNES'!$C$6:$C$3000,$A4219)</f>
        <v>0</v>
      </c>
      <c r="AZ4219" s="7">
        <f>SUMIFS('Estabelecimentos-CNES'!AQ$6:AQ$3000,'Estabelecimentos-CNES'!$C$6:$C$3000,$A4219)</f>
        <v>0</v>
      </c>
      <c r="BA4219" s="7">
        <f>SUMIFS('Estabelecimentos-CNES'!AR$6:AR$3000,'Estabelecimentos-CNES'!$C$6:$C$3000,$A4219)</f>
        <v>0</v>
      </c>
      <c r="BB4219" s="7">
        <f>SUMIFS('Estabelecimentos-CNES'!AS$6:AS$3000,'Estabelecimentos-CNES'!$C$6:$C$3000,$A4219)</f>
        <v>0</v>
      </c>
      <c r="BC4219" s="7">
        <f>SUMIFS('Estabelecimentos-CNES'!AT$6:AT$3000,'Estabelecimentos-CNES'!$C$6:$C$3000,$A4219)</f>
        <v>0</v>
      </c>
      <c r="BD4219" s="7">
        <f>SUMIFS('Estabelecimentos-CNES'!AU$6:AU$3000,'Estabelecimentos-CNES'!$C$6:$C$3000,$A4219)</f>
        <v>0</v>
      </c>
      <c r="BE4219" s="7">
        <f>SUMIFS('Estabelecimentos-CNES'!AV$6:AV$3000,'Estabelecimentos-CNES'!$C$6:$C$3000,$A4219)</f>
        <v>0</v>
      </c>
      <c r="BF4219" s="7">
        <f>SUMIFS('Estabelecimentos-CNES'!AW$6:AW$3000,'Estabelecimentos-CNES'!$C$6:$C$3000,$A4219)</f>
        <v>0</v>
      </c>
      <c r="BG4219" s="7">
        <f>SUMIFS('Estabelecimentos-CNES'!AX$6:AX$3000,'Estabelecimentos-CNES'!$C$6:$C$3000,$A4219)</f>
        <v>0</v>
      </c>
      <c r="BH4219" s="7">
        <f>SUMIFS('Estabelecimentos-CNES'!AY$6:AY$3000,'Estabelecimentos-CNES'!$C$6:$C$3000,$A4219)</f>
        <v>0</v>
      </c>
      <c r="BI4219" s="7">
        <f>SUMIFS('Estabelecimentos-CNES'!AZ$6:AZ$3000,'Estabelecimentos-CNES'!$C$6:$C$3000,$A4219)</f>
        <v>0</v>
      </c>
      <c r="BJ4219" s="7">
        <f>SUMIFS('Estabelecimentos-CNES'!BA$6:BA$3000,'Estabelecimentos-CNES'!$C$6:$C$3000,$A4219)</f>
        <v>0</v>
      </c>
      <c r="BK4219" s="7">
        <f>SUMIFS('Estabelecimentos-CNES'!BB$6:BB$3000,'Estabelecimentos-CNES'!$C$6:$C$3000,$A4219)</f>
        <v>0</v>
      </c>
      <c r="BL4219" s="7">
        <f>SUMIFS('Estabelecimentos-CNES'!BC$6:BC$3000,'Estabelecimentos-CNES'!$C$6:$C$3000,$A4219)</f>
        <v>0</v>
      </c>
      <c r="BM4219" s="7">
        <f>SUMIFS('Estabelecimentos-CNES'!BD$6:BD$3000,'Estabelecimentos-CNES'!$C$6:$C$3000,$A4219)</f>
        <v>0</v>
      </c>
      <c r="BN4219" s="7">
        <f>SUMIFS('Estabelecimentos-CNES'!BE$6:BE$3000,'Estabelecimentos-CNES'!$C$6:$C$3000,$A4219)</f>
        <v>0</v>
      </c>
      <c r="BO4219" s="7">
        <f>SUMIFS('Estabelecimentos-CNES'!BF$6:BF$3000,'Estabelecimentos-CNES'!$C$6:$C$3000,$A4219)</f>
        <v>0</v>
      </c>
      <c r="BP4219" s="7">
        <f>SUMIFS('Estabelecimentos-CNES'!BG$6:BG$3000,'Estabelecimentos-CNES'!$C$6:$C$3000,$A4219)</f>
        <v>0</v>
      </c>
      <c r="BQ4219" s="7">
        <f>SUMIFS('Estabelecimentos-CNES'!BH$6:BH$3000,'Estabelecimentos-CNES'!$C$6:$C$3000,$A4219)</f>
        <v>0</v>
      </c>
      <c r="BR4219" s="7">
        <f>SUMIFS('Estabelecimentos-CNES'!BI$6:BI$3000,'Estabelecimentos-CNES'!$C$6:$C$3000,$A4219)</f>
        <v>0</v>
      </c>
      <c r="BS4219" s="7">
        <f>SUMIFS('Estabelecimentos-CNES'!BJ$6:BJ$3000,'Estabelecimentos-CNES'!$C$6:$C$3000,$A4219)</f>
        <v>0</v>
      </c>
      <c r="BT4219" s="7">
        <f>SUMIFS('Estabelecimentos-CNES'!BK$6:BK$3000,'Estabelecimentos-CNES'!$C$6:$C$3000,$A4219)</f>
        <v>0</v>
      </c>
      <c r="BU4219" s="7">
        <f>SUMIFS('Estabelecimentos-CNES'!BL$6:BL$3000,'Estabelecimentos-CNES'!$C$6:$C$3000,$A4219)</f>
        <v>0</v>
      </c>
      <c r="BV4219" s="7">
        <f>SUMIFS('Estabelecimentos-CNES'!BM$6:BM$3000,'Estabelecimentos-CNES'!$C$6:$C$3000,$A4219)</f>
        <v>0</v>
      </c>
      <c r="BW4219" s="7">
        <f>SUMIFS('Estabelecimentos-CNES'!BN$6:BN$3000,'Estabelecimentos-CNES'!$C$6:$C$3000,$A4219)</f>
        <v>0</v>
      </c>
      <c r="BX4219" s="7">
        <f>SUMIFS('Estabelecimentos-CNES'!BO$6:BO$3000,'Estabelecimentos-CNES'!$C$6:$C$3000,$A4219)</f>
        <v>0</v>
      </c>
      <c r="BY4219" s="7">
        <f>SUMIFS('Estabelecimentos-CNES'!BP$6:BP$3000,'Estabelecimentos-CNES'!$C$6:$C$3000,$A4219)</f>
        <v>0</v>
      </c>
    </row>
    <row r="4220" spans="1:77" hidden="1" x14ac:dyDescent="0.2">
      <c r="A4220" s="7">
        <v>874929000140</v>
      </c>
      <c r="B4220" s="7" t="str">
        <f>IFERROR(VLOOKUP(Estabs_CSL_2[[#This Row],['#PK-CNPJ]],Estabs_CNES_2[[CNPJ-Demanda]:[CNES-Demanda]],2,0),"VERIFICAR")</f>
        <v>VERIFICAR</v>
      </c>
      <c r="C4220" s="7">
        <f>COUNTIF(Estabs_CNES_2[CNPJ-Demanda],Estabs_CSL_2[[#This Row],['#PK-CNPJ]])</f>
        <v>0</v>
      </c>
      <c r="D4220" s="9" t="s">
        <v>14647</v>
      </c>
      <c r="E4220" s="9" t="s">
        <v>14648</v>
      </c>
      <c r="F4220" s="8" t="s">
        <v>43</v>
      </c>
      <c r="G4220" s="8" t="s">
        <v>14649</v>
      </c>
      <c r="H4220" s="9" t="s">
        <v>13925</v>
      </c>
      <c r="I4220" s="9" t="s">
        <v>3893</v>
      </c>
      <c r="J4220" s="8" t="s">
        <v>2847</v>
      </c>
      <c r="K4220" s="9" t="s">
        <v>3200</v>
      </c>
      <c r="L4220" s="9" t="s">
        <v>2862</v>
      </c>
      <c r="M4220" s="9" t="s">
        <v>1680</v>
      </c>
      <c r="N4220" s="9" t="s">
        <v>13135</v>
      </c>
      <c r="O4220" s="9" t="s">
        <v>14028</v>
      </c>
      <c r="P4220" s="9" t="s">
        <v>14029</v>
      </c>
      <c r="Q4220" s="9" t="s">
        <v>13136</v>
      </c>
      <c r="R4220" s="9" t="s">
        <v>14011</v>
      </c>
      <c r="S4220" s="11">
        <v>4492.76</v>
      </c>
      <c r="T4220" s="33">
        <v>0</v>
      </c>
      <c r="U4220" s="11">
        <v>0</v>
      </c>
      <c r="V4220" s="37">
        <v>0</v>
      </c>
      <c r="W4220" s="11">
        <v>0</v>
      </c>
      <c r="X4220" s="11">
        <v>0</v>
      </c>
      <c r="Y4220" s="11">
        <v>0</v>
      </c>
      <c r="Z4220" s="11">
        <v>0</v>
      </c>
      <c r="AA4220" s="10">
        <v>0</v>
      </c>
      <c r="AB4220" s="10">
        <v>0</v>
      </c>
      <c r="AC4220" s="10">
        <v>0</v>
      </c>
      <c r="AD4220" s="10">
        <v>0</v>
      </c>
      <c r="AE4220" s="7">
        <v>0</v>
      </c>
      <c r="AF4220" s="7">
        <v>0</v>
      </c>
      <c r="AG4220" s="7">
        <v>0</v>
      </c>
      <c r="AH4220" s="7">
        <v>0</v>
      </c>
      <c r="AI4220" s="7">
        <v>0</v>
      </c>
      <c r="AJ4220" s="7">
        <f>SUMIFS('Estabelecimentos-CNES'!AA$6:AA$3000,'Estabelecimentos-CNES'!$C$6:$C$3000,$A4220)</f>
        <v>0</v>
      </c>
      <c r="AK4220" s="7">
        <f>SUMIFS('Estabelecimentos-CNES'!AB$6:AB$3000,'Estabelecimentos-CNES'!$C$6:$C$3000,$A4220)</f>
        <v>0</v>
      </c>
      <c r="AL4220" s="7">
        <f>SUMIFS('Estabelecimentos-CNES'!AC$6:AC$3000,'Estabelecimentos-CNES'!$C$6:$C$3000,$A4220)</f>
        <v>0</v>
      </c>
      <c r="AM4220" s="7">
        <f>SUMIFS('Estabelecimentos-CNES'!AD$6:AD$3000,'Estabelecimentos-CNES'!$C$6:$C$3000,$A4220)</f>
        <v>0</v>
      </c>
      <c r="AN4220" s="7">
        <f>SUMIFS('Estabelecimentos-CNES'!AE$6:AE$3000,'Estabelecimentos-CNES'!$C$6:$C$3000,$A4220)</f>
        <v>0</v>
      </c>
      <c r="AO4220" s="7">
        <f>SUMIFS('Estabelecimentos-CNES'!AF$6:AF$3000,'Estabelecimentos-CNES'!$C$6:$C$3000,$A4220)</f>
        <v>0</v>
      </c>
      <c r="AP4220" s="7">
        <f>SUMIFS('Estabelecimentos-CNES'!AG$6:AG$3000,'Estabelecimentos-CNES'!$C$6:$C$3000,$A4220)</f>
        <v>0</v>
      </c>
      <c r="AQ4220" s="7">
        <f>SUMIFS('Estabelecimentos-CNES'!AH$6:AH$3000,'Estabelecimentos-CNES'!$C$6:$C$3000,$A4220)</f>
        <v>0</v>
      </c>
      <c r="AR4220" s="7">
        <f>SUMIFS('Estabelecimentos-CNES'!AI$6:AI$3000,'Estabelecimentos-CNES'!$C$6:$C$3000,$A4220)</f>
        <v>0</v>
      </c>
      <c r="AS4220" s="7">
        <f>SUMIFS('Estabelecimentos-CNES'!AJ$6:AJ$3000,'Estabelecimentos-CNES'!$C$6:$C$3000,$A4220)</f>
        <v>0</v>
      </c>
      <c r="AT4220" s="7">
        <f>SUMIFS('Estabelecimentos-CNES'!AK$6:AK$3000,'Estabelecimentos-CNES'!$C$6:$C$3000,$A4220)</f>
        <v>0</v>
      </c>
      <c r="AU4220" s="7">
        <f>SUMIFS('Estabelecimentos-CNES'!AL$6:AL$3000,'Estabelecimentos-CNES'!$C$6:$C$3000,$A4220)</f>
        <v>0</v>
      </c>
      <c r="AV4220" s="7">
        <f>SUMIFS('Estabelecimentos-CNES'!AM$6:AM$3000,'Estabelecimentos-CNES'!$C$6:$C$3000,$A4220)</f>
        <v>0</v>
      </c>
      <c r="AW4220" s="7">
        <f>SUMIFS('Estabelecimentos-CNES'!AN$6:AN$3000,'Estabelecimentos-CNES'!$C$6:$C$3000,$A4220)</f>
        <v>0</v>
      </c>
      <c r="AX4220" s="7">
        <f>SUMIFS('Estabelecimentos-CNES'!AO$6:AO$3000,'Estabelecimentos-CNES'!$C$6:$C$3000,$A4220)</f>
        <v>0</v>
      </c>
      <c r="AY4220" s="7">
        <f>SUMIFS('Estabelecimentos-CNES'!AP$6:AP$3000,'Estabelecimentos-CNES'!$C$6:$C$3000,$A4220)</f>
        <v>0</v>
      </c>
      <c r="AZ4220" s="7">
        <f>SUMIFS('Estabelecimentos-CNES'!AQ$6:AQ$3000,'Estabelecimentos-CNES'!$C$6:$C$3000,$A4220)</f>
        <v>0</v>
      </c>
      <c r="BA4220" s="7">
        <f>SUMIFS('Estabelecimentos-CNES'!AR$6:AR$3000,'Estabelecimentos-CNES'!$C$6:$C$3000,$A4220)</f>
        <v>0</v>
      </c>
      <c r="BB4220" s="7">
        <f>SUMIFS('Estabelecimentos-CNES'!AS$6:AS$3000,'Estabelecimentos-CNES'!$C$6:$C$3000,$A4220)</f>
        <v>0</v>
      </c>
      <c r="BC4220" s="7">
        <f>SUMIFS('Estabelecimentos-CNES'!AT$6:AT$3000,'Estabelecimentos-CNES'!$C$6:$C$3000,$A4220)</f>
        <v>0</v>
      </c>
      <c r="BD4220" s="7">
        <f>SUMIFS('Estabelecimentos-CNES'!AU$6:AU$3000,'Estabelecimentos-CNES'!$C$6:$C$3000,$A4220)</f>
        <v>0</v>
      </c>
      <c r="BE4220" s="7">
        <f>SUMIFS('Estabelecimentos-CNES'!AV$6:AV$3000,'Estabelecimentos-CNES'!$C$6:$C$3000,$A4220)</f>
        <v>0</v>
      </c>
      <c r="BF4220" s="7">
        <f>SUMIFS('Estabelecimentos-CNES'!AW$6:AW$3000,'Estabelecimentos-CNES'!$C$6:$C$3000,$A4220)</f>
        <v>0</v>
      </c>
      <c r="BG4220" s="7">
        <f>SUMIFS('Estabelecimentos-CNES'!AX$6:AX$3000,'Estabelecimentos-CNES'!$C$6:$C$3000,$A4220)</f>
        <v>0</v>
      </c>
      <c r="BH4220" s="7">
        <f>SUMIFS('Estabelecimentos-CNES'!AY$6:AY$3000,'Estabelecimentos-CNES'!$C$6:$C$3000,$A4220)</f>
        <v>0</v>
      </c>
      <c r="BI4220" s="7">
        <f>SUMIFS('Estabelecimentos-CNES'!AZ$6:AZ$3000,'Estabelecimentos-CNES'!$C$6:$C$3000,$A4220)</f>
        <v>0</v>
      </c>
      <c r="BJ4220" s="7">
        <f>SUMIFS('Estabelecimentos-CNES'!BA$6:BA$3000,'Estabelecimentos-CNES'!$C$6:$C$3000,$A4220)</f>
        <v>0</v>
      </c>
      <c r="BK4220" s="7">
        <f>SUMIFS('Estabelecimentos-CNES'!BB$6:BB$3000,'Estabelecimentos-CNES'!$C$6:$C$3000,$A4220)</f>
        <v>0</v>
      </c>
      <c r="BL4220" s="7">
        <f>SUMIFS('Estabelecimentos-CNES'!BC$6:BC$3000,'Estabelecimentos-CNES'!$C$6:$C$3000,$A4220)</f>
        <v>0</v>
      </c>
      <c r="BM4220" s="7">
        <f>SUMIFS('Estabelecimentos-CNES'!BD$6:BD$3000,'Estabelecimentos-CNES'!$C$6:$C$3000,$A4220)</f>
        <v>0</v>
      </c>
      <c r="BN4220" s="7">
        <f>SUMIFS('Estabelecimentos-CNES'!BE$6:BE$3000,'Estabelecimentos-CNES'!$C$6:$C$3000,$A4220)</f>
        <v>0</v>
      </c>
      <c r="BO4220" s="7">
        <f>SUMIFS('Estabelecimentos-CNES'!BF$6:BF$3000,'Estabelecimentos-CNES'!$C$6:$C$3000,$A4220)</f>
        <v>0</v>
      </c>
      <c r="BP4220" s="7">
        <f>SUMIFS('Estabelecimentos-CNES'!BG$6:BG$3000,'Estabelecimentos-CNES'!$C$6:$C$3000,$A4220)</f>
        <v>0</v>
      </c>
      <c r="BQ4220" s="7">
        <f>SUMIFS('Estabelecimentos-CNES'!BH$6:BH$3000,'Estabelecimentos-CNES'!$C$6:$C$3000,$A4220)</f>
        <v>0</v>
      </c>
      <c r="BR4220" s="7">
        <f>SUMIFS('Estabelecimentos-CNES'!BI$6:BI$3000,'Estabelecimentos-CNES'!$C$6:$C$3000,$A4220)</f>
        <v>0</v>
      </c>
      <c r="BS4220" s="7">
        <f>SUMIFS('Estabelecimentos-CNES'!BJ$6:BJ$3000,'Estabelecimentos-CNES'!$C$6:$C$3000,$A4220)</f>
        <v>0</v>
      </c>
      <c r="BT4220" s="7">
        <f>SUMIFS('Estabelecimentos-CNES'!BK$6:BK$3000,'Estabelecimentos-CNES'!$C$6:$C$3000,$A4220)</f>
        <v>0</v>
      </c>
      <c r="BU4220" s="7">
        <f>SUMIFS('Estabelecimentos-CNES'!BL$6:BL$3000,'Estabelecimentos-CNES'!$C$6:$C$3000,$A4220)</f>
        <v>0</v>
      </c>
      <c r="BV4220" s="7">
        <f>SUMIFS('Estabelecimentos-CNES'!BM$6:BM$3000,'Estabelecimentos-CNES'!$C$6:$C$3000,$A4220)</f>
        <v>0</v>
      </c>
      <c r="BW4220" s="7">
        <f>SUMIFS('Estabelecimentos-CNES'!BN$6:BN$3000,'Estabelecimentos-CNES'!$C$6:$C$3000,$A4220)</f>
        <v>0</v>
      </c>
      <c r="BX4220" s="7">
        <f>SUMIFS('Estabelecimentos-CNES'!BO$6:BO$3000,'Estabelecimentos-CNES'!$C$6:$C$3000,$A4220)</f>
        <v>0</v>
      </c>
      <c r="BY4220" s="7">
        <f>SUMIFS('Estabelecimentos-CNES'!BP$6:BP$3000,'Estabelecimentos-CNES'!$C$6:$C$3000,$A4220)</f>
        <v>0</v>
      </c>
    </row>
    <row r="4221" spans="1:77" hidden="1" x14ac:dyDescent="0.2">
      <c r="A4221" s="7">
        <v>1009452000105</v>
      </c>
      <c r="B4221" s="7" t="str">
        <f>IFERROR(VLOOKUP(Estabs_CSL_2[[#This Row],['#PK-CNPJ]],Estabs_CNES_2[[CNPJ-Demanda]:[CNES-Demanda]],2,0),"VERIFICAR")</f>
        <v>VERIFICAR</v>
      </c>
      <c r="C4221" s="7">
        <f>COUNTIF(Estabs_CNES_2[CNPJ-Demanda],Estabs_CSL_2[[#This Row],['#PK-CNPJ]])</f>
        <v>0</v>
      </c>
      <c r="D4221" s="9" t="s">
        <v>14696</v>
      </c>
      <c r="E4221" s="9" t="s">
        <v>14697</v>
      </c>
      <c r="F4221" s="8" t="s">
        <v>43</v>
      </c>
      <c r="G4221" s="8" t="s">
        <v>14698</v>
      </c>
      <c r="H4221" s="9" t="s">
        <v>13608</v>
      </c>
      <c r="I4221" s="9" t="s">
        <v>4644</v>
      </c>
      <c r="J4221" s="8" t="s">
        <v>4645</v>
      </c>
      <c r="K4221" s="9" t="s">
        <v>4647</v>
      </c>
      <c r="L4221" s="9" t="s">
        <v>4648</v>
      </c>
      <c r="M4221" s="9" t="s">
        <v>57</v>
      </c>
      <c r="N4221" s="9" t="s">
        <v>13135</v>
      </c>
      <c r="O4221" s="9" t="s">
        <v>14010</v>
      </c>
      <c r="P4221" s="9" t="s">
        <v>13159</v>
      </c>
      <c r="Q4221" s="9" t="s">
        <v>13136</v>
      </c>
      <c r="R4221" s="9" t="s">
        <v>14011</v>
      </c>
      <c r="S4221" s="11">
        <v>660.7</v>
      </c>
      <c r="T4221" s="33">
        <v>0</v>
      </c>
      <c r="U4221" s="11">
        <v>0</v>
      </c>
      <c r="V4221" s="37">
        <v>0</v>
      </c>
      <c r="W4221" s="11">
        <v>0</v>
      </c>
      <c r="X4221" s="11">
        <v>0</v>
      </c>
      <c r="Y4221" s="11">
        <v>0</v>
      </c>
      <c r="Z4221" s="11">
        <v>0</v>
      </c>
      <c r="AA4221" s="10">
        <v>0</v>
      </c>
      <c r="AB4221" s="10">
        <v>0</v>
      </c>
      <c r="AC4221" s="10">
        <v>0</v>
      </c>
      <c r="AD4221" s="10">
        <v>0</v>
      </c>
      <c r="AE4221" s="7">
        <v>0</v>
      </c>
      <c r="AF4221" s="7">
        <v>0</v>
      </c>
      <c r="AG4221" s="7">
        <v>0</v>
      </c>
      <c r="AH4221" s="7">
        <v>0</v>
      </c>
      <c r="AI4221" s="7">
        <v>0</v>
      </c>
      <c r="AJ4221" s="7">
        <f>SUMIFS('Estabelecimentos-CNES'!AA$6:AA$3000,'Estabelecimentos-CNES'!$C$6:$C$3000,$A4221)</f>
        <v>0</v>
      </c>
      <c r="AK4221" s="7">
        <f>SUMIFS('Estabelecimentos-CNES'!AB$6:AB$3000,'Estabelecimentos-CNES'!$C$6:$C$3000,$A4221)</f>
        <v>0</v>
      </c>
      <c r="AL4221" s="7">
        <f>SUMIFS('Estabelecimentos-CNES'!AC$6:AC$3000,'Estabelecimentos-CNES'!$C$6:$C$3000,$A4221)</f>
        <v>0</v>
      </c>
      <c r="AM4221" s="7">
        <f>SUMIFS('Estabelecimentos-CNES'!AD$6:AD$3000,'Estabelecimentos-CNES'!$C$6:$C$3000,$A4221)</f>
        <v>0</v>
      </c>
      <c r="AN4221" s="7">
        <f>SUMIFS('Estabelecimentos-CNES'!AE$6:AE$3000,'Estabelecimentos-CNES'!$C$6:$C$3000,$A4221)</f>
        <v>0</v>
      </c>
      <c r="AO4221" s="7">
        <f>SUMIFS('Estabelecimentos-CNES'!AF$6:AF$3000,'Estabelecimentos-CNES'!$C$6:$C$3000,$A4221)</f>
        <v>0</v>
      </c>
      <c r="AP4221" s="7">
        <f>SUMIFS('Estabelecimentos-CNES'!AG$6:AG$3000,'Estabelecimentos-CNES'!$C$6:$C$3000,$A4221)</f>
        <v>0</v>
      </c>
      <c r="AQ4221" s="7">
        <f>SUMIFS('Estabelecimentos-CNES'!AH$6:AH$3000,'Estabelecimentos-CNES'!$C$6:$C$3000,$A4221)</f>
        <v>0</v>
      </c>
      <c r="AR4221" s="7">
        <f>SUMIFS('Estabelecimentos-CNES'!AI$6:AI$3000,'Estabelecimentos-CNES'!$C$6:$C$3000,$A4221)</f>
        <v>0</v>
      </c>
      <c r="AS4221" s="7">
        <f>SUMIFS('Estabelecimentos-CNES'!AJ$6:AJ$3000,'Estabelecimentos-CNES'!$C$6:$C$3000,$A4221)</f>
        <v>0</v>
      </c>
      <c r="AT4221" s="7">
        <f>SUMIFS('Estabelecimentos-CNES'!AK$6:AK$3000,'Estabelecimentos-CNES'!$C$6:$C$3000,$A4221)</f>
        <v>0</v>
      </c>
      <c r="AU4221" s="7">
        <f>SUMIFS('Estabelecimentos-CNES'!AL$6:AL$3000,'Estabelecimentos-CNES'!$C$6:$C$3000,$A4221)</f>
        <v>0</v>
      </c>
      <c r="AV4221" s="7">
        <f>SUMIFS('Estabelecimentos-CNES'!AM$6:AM$3000,'Estabelecimentos-CNES'!$C$6:$C$3000,$A4221)</f>
        <v>0</v>
      </c>
      <c r="AW4221" s="7">
        <f>SUMIFS('Estabelecimentos-CNES'!AN$6:AN$3000,'Estabelecimentos-CNES'!$C$6:$C$3000,$A4221)</f>
        <v>0</v>
      </c>
      <c r="AX4221" s="7">
        <f>SUMIFS('Estabelecimentos-CNES'!AO$6:AO$3000,'Estabelecimentos-CNES'!$C$6:$C$3000,$A4221)</f>
        <v>0</v>
      </c>
      <c r="AY4221" s="7">
        <f>SUMIFS('Estabelecimentos-CNES'!AP$6:AP$3000,'Estabelecimentos-CNES'!$C$6:$C$3000,$A4221)</f>
        <v>0</v>
      </c>
      <c r="AZ4221" s="7">
        <f>SUMIFS('Estabelecimentos-CNES'!AQ$6:AQ$3000,'Estabelecimentos-CNES'!$C$6:$C$3000,$A4221)</f>
        <v>0</v>
      </c>
      <c r="BA4221" s="7">
        <f>SUMIFS('Estabelecimentos-CNES'!AR$6:AR$3000,'Estabelecimentos-CNES'!$C$6:$C$3000,$A4221)</f>
        <v>0</v>
      </c>
      <c r="BB4221" s="7">
        <f>SUMIFS('Estabelecimentos-CNES'!AS$6:AS$3000,'Estabelecimentos-CNES'!$C$6:$C$3000,$A4221)</f>
        <v>0</v>
      </c>
      <c r="BC4221" s="7">
        <f>SUMIFS('Estabelecimentos-CNES'!AT$6:AT$3000,'Estabelecimentos-CNES'!$C$6:$C$3000,$A4221)</f>
        <v>0</v>
      </c>
      <c r="BD4221" s="7">
        <f>SUMIFS('Estabelecimentos-CNES'!AU$6:AU$3000,'Estabelecimentos-CNES'!$C$6:$C$3000,$A4221)</f>
        <v>0</v>
      </c>
      <c r="BE4221" s="7">
        <f>SUMIFS('Estabelecimentos-CNES'!AV$6:AV$3000,'Estabelecimentos-CNES'!$C$6:$C$3000,$A4221)</f>
        <v>0</v>
      </c>
      <c r="BF4221" s="7">
        <f>SUMIFS('Estabelecimentos-CNES'!AW$6:AW$3000,'Estabelecimentos-CNES'!$C$6:$C$3000,$A4221)</f>
        <v>0</v>
      </c>
      <c r="BG4221" s="7">
        <f>SUMIFS('Estabelecimentos-CNES'!AX$6:AX$3000,'Estabelecimentos-CNES'!$C$6:$C$3000,$A4221)</f>
        <v>0</v>
      </c>
      <c r="BH4221" s="7">
        <f>SUMIFS('Estabelecimentos-CNES'!AY$6:AY$3000,'Estabelecimentos-CNES'!$C$6:$C$3000,$A4221)</f>
        <v>0</v>
      </c>
      <c r="BI4221" s="7">
        <f>SUMIFS('Estabelecimentos-CNES'!AZ$6:AZ$3000,'Estabelecimentos-CNES'!$C$6:$C$3000,$A4221)</f>
        <v>0</v>
      </c>
      <c r="BJ4221" s="7">
        <f>SUMIFS('Estabelecimentos-CNES'!BA$6:BA$3000,'Estabelecimentos-CNES'!$C$6:$C$3000,$A4221)</f>
        <v>0</v>
      </c>
      <c r="BK4221" s="7">
        <f>SUMIFS('Estabelecimentos-CNES'!BB$6:BB$3000,'Estabelecimentos-CNES'!$C$6:$C$3000,$A4221)</f>
        <v>0</v>
      </c>
      <c r="BL4221" s="7">
        <f>SUMIFS('Estabelecimentos-CNES'!BC$6:BC$3000,'Estabelecimentos-CNES'!$C$6:$C$3000,$A4221)</f>
        <v>0</v>
      </c>
      <c r="BM4221" s="7">
        <f>SUMIFS('Estabelecimentos-CNES'!BD$6:BD$3000,'Estabelecimentos-CNES'!$C$6:$C$3000,$A4221)</f>
        <v>0</v>
      </c>
      <c r="BN4221" s="7">
        <f>SUMIFS('Estabelecimentos-CNES'!BE$6:BE$3000,'Estabelecimentos-CNES'!$C$6:$C$3000,$A4221)</f>
        <v>0</v>
      </c>
      <c r="BO4221" s="7">
        <f>SUMIFS('Estabelecimentos-CNES'!BF$6:BF$3000,'Estabelecimentos-CNES'!$C$6:$C$3000,$A4221)</f>
        <v>0</v>
      </c>
      <c r="BP4221" s="7">
        <f>SUMIFS('Estabelecimentos-CNES'!BG$6:BG$3000,'Estabelecimentos-CNES'!$C$6:$C$3000,$A4221)</f>
        <v>0</v>
      </c>
      <c r="BQ4221" s="7">
        <f>SUMIFS('Estabelecimentos-CNES'!BH$6:BH$3000,'Estabelecimentos-CNES'!$C$6:$C$3000,$A4221)</f>
        <v>0</v>
      </c>
      <c r="BR4221" s="7">
        <f>SUMIFS('Estabelecimentos-CNES'!BI$6:BI$3000,'Estabelecimentos-CNES'!$C$6:$C$3000,$A4221)</f>
        <v>0</v>
      </c>
      <c r="BS4221" s="7">
        <f>SUMIFS('Estabelecimentos-CNES'!BJ$6:BJ$3000,'Estabelecimentos-CNES'!$C$6:$C$3000,$A4221)</f>
        <v>0</v>
      </c>
      <c r="BT4221" s="7">
        <f>SUMIFS('Estabelecimentos-CNES'!BK$6:BK$3000,'Estabelecimentos-CNES'!$C$6:$C$3000,$A4221)</f>
        <v>0</v>
      </c>
      <c r="BU4221" s="7">
        <f>SUMIFS('Estabelecimentos-CNES'!BL$6:BL$3000,'Estabelecimentos-CNES'!$C$6:$C$3000,$A4221)</f>
        <v>0</v>
      </c>
      <c r="BV4221" s="7">
        <f>SUMIFS('Estabelecimentos-CNES'!BM$6:BM$3000,'Estabelecimentos-CNES'!$C$6:$C$3000,$A4221)</f>
        <v>0</v>
      </c>
      <c r="BW4221" s="7">
        <f>SUMIFS('Estabelecimentos-CNES'!BN$6:BN$3000,'Estabelecimentos-CNES'!$C$6:$C$3000,$A4221)</f>
        <v>0</v>
      </c>
      <c r="BX4221" s="7">
        <f>SUMIFS('Estabelecimentos-CNES'!BO$6:BO$3000,'Estabelecimentos-CNES'!$C$6:$C$3000,$A4221)</f>
        <v>0</v>
      </c>
      <c r="BY4221" s="7">
        <f>SUMIFS('Estabelecimentos-CNES'!BP$6:BP$3000,'Estabelecimentos-CNES'!$C$6:$C$3000,$A4221)</f>
        <v>0</v>
      </c>
    </row>
    <row r="4222" spans="1:77" hidden="1" x14ac:dyDescent="0.2">
      <c r="A4222" s="7">
        <v>991591000106</v>
      </c>
      <c r="B4222" s="7" t="str">
        <f>IFERROR(VLOOKUP(Estabs_CSL_2[[#This Row],['#PK-CNPJ]],Estabs_CNES_2[[CNPJ-Demanda]:[CNES-Demanda]],2,0),"VERIFICAR")</f>
        <v>2219646</v>
      </c>
      <c r="C4222" s="7">
        <f>COUNTIF(Estabs_CNES_2[CNPJ-Demanda],Estabs_CSL_2[[#This Row],['#PK-CNPJ]])</f>
        <v>1</v>
      </c>
      <c r="D4222" s="9" t="s">
        <v>14692</v>
      </c>
      <c r="E4222" s="9" t="s">
        <v>14693</v>
      </c>
      <c r="F4222" s="8" t="s">
        <v>43</v>
      </c>
      <c r="G4222" s="8" t="s">
        <v>14694</v>
      </c>
      <c r="H4222" s="9" t="s">
        <v>14695</v>
      </c>
      <c r="I4222" s="9" t="s">
        <v>3699</v>
      </c>
      <c r="J4222" s="8" t="s">
        <v>2847</v>
      </c>
      <c r="K4222" s="9" t="s">
        <v>3209</v>
      </c>
      <c r="L4222" s="9" t="s">
        <v>3195</v>
      </c>
      <c r="M4222" s="9" t="s">
        <v>1680</v>
      </c>
      <c r="N4222" s="9" t="s">
        <v>13135</v>
      </c>
      <c r="O4222" s="9" t="s">
        <v>14028</v>
      </c>
      <c r="P4222" s="9" t="s">
        <v>14029</v>
      </c>
      <c r="Q4222" s="9" t="s">
        <v>13136</v>
      </c>
      <c r="R4222" s="9" t="s">
        <v>14011</v>
      </c>
      <c r="S4222" s="11">
        <v>11664.8</v>
      </c>
      <c r="T4222" s="33">
        <v>0</v>
      </c>
      <c r="U4222" s="11">
        <v>0</v>
      </c>
      <c r="V4222" s="37">
        <v>0</v>
      </c>
      <c r="W4222" s="11">
        <v>0</v>
      </c>
      <c r="X4222" s="11">
        <v>0</v>
      </c>
      <c r="Y4222" s="11">
        <v>0</v>
      </c>
      <c r="Z4222" s="11">
        <v>0</v>
      </c>
      <c r="AA4222" s="10">
        <v>0</v>
      </c>
      <c r="AB4222" s="10">
        <v>0</v>
      </c>
      <c r="AC4222" s="10">
        <v>0</v>
      </c>
      <c r="AD4222" s="10">
        <v>0</v>
      </c>
      <c r="AE4222" s="7">
        <v>0</v>
      </c>
      <c r="AF4222" s="7">
        <v>0</v>
      </c>
      <c r="AG4222" s="7">
        <v>0</v>
      </c>
      <c r="AH4222" s="7">
        <v>0</v>
      </c>
      <c r="AI4222" s="7">
        <v>0</v>
      </c>
      <c r="AJ4222" s="7">
        <f>SUMIFS('Estabelecimentos-CNES'!AA$6:AA$3000,'Estabelecimentos-CNES'!$C$6:$C$3000,$A4222)</f>
        <v>8</v>
      </c>
      <c r="AK4222" s="7">
        <f>SUMIFS('Estabelecimentos-CNES'!AB$6:AB$3000,'Estabelecimentos-CNES'!$C$6:$C$3000,$A4222)</f>
        <v>10</v>
      </c>
      <c r="AL4222" s="7">
        <f>SUMIFS('Estabelecimentos-CNES'!AC$6:AC$3000,'Estabelecimentos-CNES'!$C$6:$C$3000,$A4222)</f>
        <v>10</v>
      </c>
      <c r="AM4222" s="7">
        <f>SUMIFS('Estabelecimentos-CNES'!AD$6:AD$3000,'Estabelecimentos-CNES'!$C$6:$C$3000,$A4222)</f>
        <v>10</v>
      </c>
      <c r="AN4222" s="7">
        <f>SUMIFS('Estabelecimentos-CNES'!AE$6:AE$3000,'Estabelecimentos-CNES'!$C$6:$C$3000,$A4222)</f>
        <v>0</v>
      </c>
      <c r="AO4222" s="7">
        <f>SUMIFS('Estabelecimentos-CNES'!AF$6:AF$3000,'Estabelecimentos-CNES'!$C$6:$C$3000,$A4222)</f>
        <v>0</v>
      </c>
      <c r="AP4222" s="7">
        <f>SUMIFS('Estabelecimentos-CNES'!AG$6:AG$3000,'Estabelecimentos-CNES'!$C$6:$C$3000,$A4222)</f>
        <v>0</v>
      </c>
      <c r="AQ4222" s="7">
        <f>SUMIFS('Estabelecimentos-CNES'!AH$6:AH$3000,'Estabelecimentos-CNES'!$C$6:$C$3000,$A4222)</f>
        <v>0</v>
      </c>
      <c r="AR4222" s="7">
        <f>SUMIFS('Estabelecimentos-CNES'!AI$6:AI$3000,'Estabelecimentos-CNES'!$C$6:$C$3000,$A4222)</f>
        <v>0</v>
      </c>
      <c r="AS4222" s="7">
        <f>SUMIFS('Estabelecimentos-CNES'!AJ$6:AJ$3000,'Estabelecimentos-CNES'!$C$6:$C$3000,$A4222)</f>
        <v>0</v>
      </c>
      <c r="AT4222" s="7">
        <f>SUMIFS('Estabelecimentos-CNES'!AK$6:AK$3000,'Estabelecimentos-CNES'!$C$6:$C$3000,$A4222)</f>
        <v>0</v>
      </c>
      <c r="AU4222" s="7">
        <f>SUMIFS('Estabelecimentos-CNES'!AL$6:AL$3000,'Estabelecimentos-CNES'!$C$6:$C$3000,$A4222)</f>
        <v>0</v>
      </c>
      <c r="AV4222" s="7">
        <f>SUMIFS('Estabelecimentos-CNES'!AM$6:AM$3000,'Estabelecimentos-CNES'!$C$6:$C$3000,$A4222)</f>
        <v>58</v>
      </c>
      <c r="AW4222" s="7">
        <f>SUMIFS('Estabelecimentos-CNES'!AN$6:AN$3000,'Estabelecimentos-CNES'!$C$6:$C$3000,$A4222)</f>
        <v>12</v>
      </c>
      <c r="AX4222" s="7">
        <f>SUMIFS('Estabelecimentos-CNES'!AO$6:AO$3000,'Estabelecimentos-CNES'!$C$6:$C$3000,$A4222)</f>
        <v>10</v>
      </c>
      <c r="AY4222" s="7">
        <f>SUMIFS('Estabelecimentos-CNES'!AP$6:AP$3000,'Estabelecimentos-CNES'!$C$6:$C$3000,$A4222)</f>
        <v>4</v>
      </c>
      <c r="AZ4222" s="7">
        <f>SUMIFS('Estabelecimentos-CNES'!AQ$6:AQ$3000,'Estabelecimentos-CNES'!$C$6:$C$3000,$A4222)</f>
        <v>13</v>
      </c>
      <c r="BA4222" s="7">
        <f>SUMIFS('Estabelecimentos-CNES'!AR$6:AR$3000,'Estabelecimentos-CNES'!$C$6:$C$3000,$A4222)</f>
        <v>9</v>
      </c>
      <c r="BB4222" s="7">
        <f>SUMIFS('Estabelecimentos-CNES'!AS$6:AS$3000,'Estabelecimentos-CNES'!$C$6:$C$3000,$A4222)</f>
        <v>0</v>
      </c>
      <c r="BC4222" s="7">
        <f>SUMIFS('Estabelecimentos-CNES'!AT$6:AT$3000,'Estabelecimentos-CNES'!$C$6:$C$3000,$A4222)</f>
        <v>0</v>
      </c>
      <c r="BD4222" s="7">
        <f>SUMIFS('Estabelecimentos-CNES'!AU$6:AU$3000,'Estabelecimentos-CNES'!$C$6:$C$3000,$A4222)</f>
        <v>104</v>
      </c>
      <c r="BE4222" s="7">
        <f>SUMIFS('Estabelecimentos-CNES'!AV$6:AV$3000,'Estabelecimentos-CNES'!$C$6:$C$3000,$A4222)</f>
        <v>229</v>
      </c>
      <c r="BF4222" s="7">
        <f>SUMIFS('Estabelecimentos-CNES'!AW$6:AW$3000,'Estabelecimentos-CNES'!$C$6:$C$3000,$A4222)</f>
        <v>153</v>
      </c>
      <c r="BG4222" s="7">
        <f>SUMIFS('Estabelecimentos-CNES'!AX$6:AX$3000,'Estabelecimentos-CNES'!$C$6:$C$3000,$A4222)</f>
        <v>165</v>
      </c>
      <c r="BH4222" s="7">
        <f>SUMIFS('Estabelecimentos-CNES'!AY$6:AY$3000,'Estabelecimentos-CNES'!$C$6:$C$3000,$A4222)</f>
        <v>0</v>
      </c>
      <c r="BI4222" s="7">
        <f>SUMIFS('Estabelecimentos-CNES'!AZ$6:AZ$3000,'Estabelecimentos-CNES'!$C$6:$C$3000,$A4222)</f>
        <v>0</v>
      </c>
      <c r="BJ4222" s="7">
        <f>SUMIFS('Estabelecimentos-CNES'!BA$6:BA$3000,'Estabelecimentos-CNES'!$C$6:$C$3000,$A4222)</f>
        <v>0</v>
      </c>
      <c r="BK4222" s="7">
        <f>SUMIFS('Estabelecimentos-CNES'!BB$6:BB$3000,'Estabelecimentos-CNES'!$C$6:$C$3000,$A4222)</f>
        <v>0</v>
      </c>
      <c r="BL4222" s="7">
        <f>SUMIFS('Estabelecimentos-CNES'!BC$6:BC$3000,'Estabelecimentos-CNES'!$C$6:$C$3000,$A4222)</f>
        <v>0</v>
      </c>
      <c r="BM4222" s="7">
        <f>SUMIFS('Estabelecimentos-CNES'!BD$6:BD$3000,'Estabelecimentos-CNES'!$C$6:$C$3000,$A4222)</f>
        <v>0</v>
      </c>
      <c r="BN4222" s="7">
        <f>SUMIFS('Estabelecimentos-CNES'!BE$6:BE$3000,'Estabelecimentos-CNES'!$C$6:$C$3000,$A4222)</f>
        <v>0</v>
      </c>
      <c r="BO4222" s="7">
        <f>SUMIFS('Estabelecimentos-CNES'!BF$6:BF$3000,'Estabelecimentos-CNES'!$C$6:$C$3000,$A4222)</f>
        <v>0</v>
      </c>
      <c r="BP4222" s="7">
        <f>SUMIFS('Estabelecimentos-CNES'!BG$6:BG$3000,'Estabelecimentos-CNES'!$C$6:$C$3000,$A4222)</f>
        <v>0</v>
      </c>
      <c r="BQ4222" s="7">
        <f>SUMIFS('Estabelecimentos-CNES'!BH$6:BH$3000,'Estabelecimentos-CNES'!$C$6:$C$3000,$A4222)</f>
        <v>0</v>
      </c>
      <c r="BR4222" s="7">
        <f>SUMIFS('Estabelecimentos-CNES'!BI$6:BI$3000,'Estabelecimentos-CNES'!$C$6:$C$3000,$A4222)</f>
        <v>0</v>
      </c>
      <c r="BS4222" s="7">
        <f>SUMIFS('Estabelecimentos-CNES'!BJ$6:BJ$3000,'Estabelecimentos-CNES'!$C$6:$C$3000,$A4222)</f>
        <v>1</v>
      </c>
      <c r="BT4222" s="7">
        <f>SUMIFS('Estabelecimentos-CNES'!BK$6:BK$3000,'Estabelecimentos-CNES'!$C$6:$C$3000,$A4222)</f>
        <v>246</v>
      </c>
      <c r="BU4222" s="7">
        <f>SUMIFS('Estabelecimentos-CNES'!BL$6:BL$3000,'Estabelecimentos-CNES'!$C$6:$C$3000,$A4222)</f>
        <v>280</v>
      </c>
      <c r="BV4222" s="7">
        <f>SUMIFS('Estabelecimentos-CNES'!BM$6:BM$3000,'Estabelecimentos-CNES'!$C$6:$C$3000,$A4222)</f>
        <v>0</v>
      </c>
      <c r="BW4222" s="7">
        <f>SUMIFS('Estabelecimentos-CNES'!BN$6:BN$3000,'Estabelecimentos-CNES'!$C$6:$C$3000,$A4222)</f>
        <v>0</v>
      </c>
      <c r="BX4222" s="7">
        <f>SUMIFS('Estabelecimentos-CNES'!BO$6:BO$3000,'Estabelecimentos-CNES'!$C$6:$C$3000,$A4222)</f>
        <v>1178</v>
      </c>
      <c r="BY4222" s="7">
        <f>SUMIFS('Estabelecimentos-CNES'!BP$6:BP$3000,'Estabelecimentos-CNES'!$C$6:$C$3000,$A4222)</f>
        <v>1</v>
      </c>
    </row>
    <row r="4223" spans="1:77" hidden="1" x14ac:dyDescent="0.2">
      <c r="A4223" s="7">
        <v>797397000194</v>
      </c>
      <c r="B4223" s="7" t="str">
        <f>IFERROR(VLOOKUP(Estabs_CSL_2[[#This Row],['#PK-CNPJ]],Estabs_CNES_2[[CNPJ-Demanda]:[CNES-Demanda]],2,0),"VERIFICAR")</f>
        <v>2716801</v>
      </c>
      <c r="C4223" s="7">
        <f>COUNTIF(Estabs_CNES_2[CNPJ-Demanda],Estabs_CSL_2[[#This Row],['#PK-CNPJ]])</f>
        <v>1</v>
      </c>
      <c r="D4223" s="9" t="s">
        <v>14621</v>
      </c>
      <c r="E4223" s="9" t="s">
        <v>14622</v>
      </c>
      <c r="F4223" s="8" t="s">
        <v>43</v>
      </c>
      <c r="G4223" s="8" t="s">
        <v>14179</v>
      </c>
      <c r="H4223" s="9" t="s">
        <v>2037</v>
      </c>
      <c r="I4223" s="9" t="s">
        <v>11026</v>
      </c>
      <c r="J4223" s="8" t="s">
        <v>9991</v>
      </c>
      <c r="K4223" s="9" t="s">
        <v>10505</v>
      </c>
      <c r="L4223" s="9" t="s">
        <v>10126</v>
      </c>
      <c r="M4223" s="9" t="s">
        <v>1680</v>
      </c>
      <c r="N4223" s="9" t="s">
        <v>13135</v>
      </c>
      <c r="O4223" s="9" t="s">
        <v>14076</v>
      </c>
      <c r="P4223" s="9" t="s">
        <v>14077</v>
      </c>
      <c r="Q4223" s="9" t="s">
        <v>13145</v>
      </c>
      <c r="R4223" s="9" t="s">
        <v>14075</v>
      </c>
      <c r="S4223" s="11">
        <v>7186.11</v>
      </c>
      <c r="T4223" s="33">
        <v>0</v>
      </c>
      <c r="U4223" s="11">
        <v>0</v>
      </c>
      <c r="V4223" s="37">
        <v>0</v>
      </c>
      <c r="W4223" s="11">
        <v>0</v>
      </c>
      <c r="X4223" s="11">
        <v>0</v>
      </c>
      <c r="Y4223" s="11">
        <v>0</v>
      </c>
      <c r="Z4223" s="11">
        <v>0</v>
      </c>
      <c r="AA4223" s="10">
        <v>0</v>
      </c>
      <c r="AB4223" s="10">
        <v>0</v>
      </c>
      <c r="AC4223" s="10">
        <v>0</v>
      </c>
      <c r="AD4223" s="10">
        <v>0</v>
      </c>
      <c r="AE4223" s="7">
        <v>0</v>
      </c>
      <c r="AF4223" s="7">
        <v>0</v>
      </c>
      <c r="AG4223" s="7">
        <v>0</v>
      </c>
      <c r="AH4223" s="7">
        <v>0</v>
      </c>
      <c r="AI4223" s="7">
        <v>0</v>
      </c>
      <c r="AJ4223" s="7">
        <f>SUMIFS('Estabelecimentos-CNES'!AA$6:AA$3000,'Estabelecimentos-CNES'!$C$6:$C$3000,$A4223)</f>
        <v>1</v>
      </c>
      <c r="AK4223" s="7">
        <f>SUMIFS('Estabelecimentos-CNES'!AB$6:AB$3000,'Estabelecimentos-CNES'!$C$6:$C$3000,$A4223)</f>
        <v>5</v>
      </c>
      <c r="AL4223" s="7">
        <f>SUMIFS('Estabelecimentos-CNES'!AC$6:AC$3000,'Estabelecimentos-CNES'!$C$6:$C$3000,$A4223)</f>
        <v>5</v>
      </c>
      <c r="AM4223" s="7">
        <f>SUMIFS('Estabelecimentos-CNES'!AD$6:AD$3000,'Estabelecimentos-CNES'!$C$6:$C$3000,$A4223)</f>
        <v>0</v>
      </c>
      <c r="AN4223" s="7">
        <f>SUMIFS('Estabelecimentos-CNES'!AE$6:AE$3000,'Estabelecimentos-CNES'!$C$6:$C$3000,$A4223)</f>
        <v>5</v>
      </c>
      <c r="AO4223" s="7">
        <f>SUMIFS('Estabelecimentos-CNES'!AF$6:AF$3000,'Estabelecimentos-CNES'!$C$6:$C$3000,$A4223)</f>
        <v>0</v>
      </c>
      <c r="AP4223" s="7">
        <f>SUMIFS('Estabelecimentos-CNES'!AG$6:AG$3000,'Estabelecimentos-CNES'!$C$6:$C$3000,$A4223)</f>
        <v>0</v>
      </c>
      <c r="AQ4223" s="7">
        <f>SUMIFS('Estabelecimentos-CNES'!AH$6:AH$3000,'Estabelecimentos-CNES'!$C$6:$C$3000,$A4223)</f>
        <v>0</v>
      </c>
      <c r="AR4223" s="7">
        <f>SUMIFS('Estabelecimentos-CNES'!AI$6:AI$3000,'Estabelecimentos-CNES'!$C$6:$C$3000,$A4223)</f>
        <v>0</v>
      </c>
      <c r="AS4223" s="7">
        <f>SUMIFS('Estabelecimentos-CNES'!AJ$6:AJ$3000,'Estabelecimentos-CNES'!$C$6:$C$3000,$A4223)</f>
        <v>0</v>
      </c>
      <c r="AT4223" s="7">
        <f>SUMIFS('Estabelecimentos-CNES'!AK$6:AK$3000,'Estabelecimentos-CNES'!$C$6:$C$3000,$A4223)</f>
        <v>0</v>
      </c>
      <c r="AU4223" s="7">
        <f>SUMIFS('Estabelecimentos-CNES'!AL$6:AL$3000,'Estabelecimentos-CNES'!$C$6:$C$3000,$A4223)</f>
        <v>0</v>
      </c>
      <c r="AV4223" s="7">
        <f>SUMIFS('Estabelecimentos-CNES'!AM$6:AM$3000,'Estabelecimentos-CNES'!$C$6:$C$3000,$A4223)</f>
        <v>2</v>
      </c>
      <c r="AW4223" s="7">
        <f>SUMIFS('Estabelecimentos-CNES'!AN$6:AN$3000,'Estabelecimentos-CNES'!$C$6:$C$3000,$A4223)</f>
        <v>0</v>
      </c>
      <c r="AX4223" s="7">
        <f>SUMIFS('Estabelecimentos-CNES'!AO$6:AO$3000,'Estabelecimentos-CNES'!$C$6:$C$3000,$A4223)</f>
        <v>0</v>
      </c>
      <c r="AY4223" s="7">
        <f>SUMIFS('Estabelecimentos-CNES'!AP$6:AP$3000,'Estabelecimentos-CNES'!$C$6:$C$3000,$A4223)</f>
        <v>0</v>
      </c>
      <c r="AZ4223" s="7">
        <f>SUMIFS('Estabelecimentos-CNES'!AQ$6:AQ$3000,'Estabelecimentos-CNES'!$C$6:$C$3000,$A4223)</f>
        <v>1</v>
      </c>
      <c r="BA4223" s="7">
        <f>SUMIFS('Estabelecimentos-CNES'!AR$6:AR$3000,'Estabelecimentos-CNES'!$C$6:$C$3000,$A4223)</f>
        <v>0</v>
      </c>
      <c r="BB4223" s="7">
        <f>SUMIFS('Estabelecimentos-CNES'!AS$6:AS$3000,'Estabelecimentos-CNES'!$C$6:$C$3000,$A4223)</f>
        <v>0</v>
      </c>
      <c r="BC4223" s="7">
        <f>SUMIFS('Estabelecimentos-CNES'!AT$6:AT$3000,'Estabelecimentos-CNES'!$C$6:$C$3000,$A4223)</f>
        <v>0</v>
      </c>
      <c r="BD4223" s="7">
        <f>SUMIFS('Estabelecimentos-CNES'!AU$6:AU$3000,'Estabelecimentos-CNES'!$C$6:$C$3000,$A4223)</f>
        <v>0</v>
      </c>
      <c r="BE4223" s="7">
        <f>SUMIFS('Estabelecimentos-CNES'!AV$6:AV$3000,'Estabelecimentos-CNES'!$C$6:$C$3000,$A4223)</f>
        <v>0</v>
      </c>
      <c r="BF4223" s="7">
        <f>SUMIFS('Estabelecimentos-CNES'!AW$6:AW$3000,'Estabelecimentos-CNES'!$C$6:$C$3000,$A4223)</f>
        <v>0</v>
      </c>
      <c r="BG4223" s="7">
        <f>SUMIFS('Estabelecimentos-CNES'!AX$6:AX$3000,'Estabelecimentos-CNES'!$C$6:$C$3000,$A4223)</f>
        <v>0</v>
      </c>
      <c r="BH4223" s="7">
        <f>SUMIFS('Estabelecimentos-CNES'!AY$6:AY$3000,'Estabelecimentos-CNES'!$C$6:$C$3000,$A4223)</f>
        <v>0</v>
      </c>
      <c r="BI4223" s="7">
        <f>SUMIFS('Estabelecimentos-CNES'!AZ$6:AZ$3000,'Estabelecimentos-CNES'!$C$6:$C$3000,$A4223)</f>
        <v>0</v>
      </c>
      <c r="BJ4223" s="7">
        <f>SUMIFS('Estabelecimentos-CNES'!BA$6:BA$3000,'Estabelecimentos-CNES'!$C$6:$C$3000,$A4223)</f>
        <v>0</v>
      </c>
      <c r="BK4223" s="7">
        <f>SUMIFS('Estabelecimentos-CNES'!BB$6:BB$3000,'Estabelecimentos-CNES'!$C$6:$C$3000,$A4223)</f>
        <v>0</v>
      </c>
      <c r="BL4223" s="7">
        <f>SUMIFS('Estabelecimentos-CNES'!BC$6:BC$3000,'Estabelecimentos-CNES'!$C$6:$C$3000,$A4223)</f>
        <v>0</v>
      </c>
      <c r="BM4223" s="7">
        <f>SUMIFS('Estabelecimentos-CNES'!BD$6:BD$3000,'Estabelecimentos-CNES'!$C$6:$C$3000,$A4223)</f>
        <v>0</v>
      </c>
      <c r="BN4223" s="7">
        <f>SUMIFS('Estabelecimentos-CNES'!BE$6:BE$3000,'Estabelecimentos-CNES'!$C$6:$C$3000,$A4223)</f>
        <v>0</v>
      </c>
      <c r="BO4223" s="7">
        <f>SUMIFS('Estabelecimentos-CNES'!BF$6:BF$3000,'Estabelecimentos-CNES'!$C$6:$C$3000,$A4223)</f>
        <v>0</v>
      </c>
      <c r="BP4223" s="7">
        <f>SUMIFS('Estabelecimentos-CNES'!BG$6:BG$3000,'Estabelecimentos-CNES'!$C$6:$C$3000,$A4223)</f>
        <v>0</v>
      </c>
      <c r="BQ4223" s="7">
        <f>SUMIFS('Estabelecimentos-CNES'!BH$6:BH$3000,'Estabelecimentos-CNES'!$C$6:$C$3000,$A4223)</f>
        <v>0</v>
      </c>
      <c r="BR4223" s="7">
        <f>SUMIFS('Estabelecimentos-CNES'!BI$6:BI$3000,'Estabelecimentos-CNES'!$C$6:$C$3000,$A4223)</f>
        <v>0</v>
      </c>
      <c r="BS4223" s="7">
        <f>SUMIFS('Estabelecimentos-CNES'!BJ$6:BJ$3000,'Estabelecimentos-CNES'!$C$6:$C$3000,$A4223)</f>
        <v>0</v>
      </c>
      <c r="BT4223" s="7">
        <f>SUMIFS('Estabelecimentos-CNES'!BK$6:BK$3000,'Estabelecimentos-CNES'!$C$6:$C$3000,$A4223)</f>
        <v>0</v>
      </c>
      <c r="BU4223" s="7">
        <f>SUMIFS('Estabelecimentos-CNES'!BL$6:BL$3000,'Estabelecimentos-CNES'!$C$6:$C$3000,$A4223)</f>
        <v>0</v>
      </c>
      <c r="BV4223" s="7">
        <f>SUMIFS('Estabelecimentos-CNES'!BM$6:BM$3000,'Estabelecimentos-CNES'!$C$6:$C$3000,$A4223)</f>
        <v>0</v>
      </c>
      <c r="BW4223" s="7">
        <f>SUMIFS('Estabelecimentos-CNES'!BN$6:BN$3000,'Estabelecimentos-CNES'!$C$6:$C$3000,$A4223)</f>
        <v>0</v>
      </c>
      <c r="BX4223" s="7">
        <f>SUMIFS('Estabelecimentos-CNES'!BO$6:BO$3000,'Estabelecimentos-CNES'!$C$6:$C$3000,$A4223)</f>
        <v>0</v>
      </c>
      <c r="BY4223" s="7">
        <f>SUMIFS('Estabelecimentos-CNES'!BP$6:BP$3000,'Estabelecimentos-CNES'!$C$6:$C$3000,$A4223)</f>
        <v>0</v>
      </c>
    </row>
    <row r="4224" spans="1:77" hidden="1" x14ac:dyDescent="0.2">
      <c r="A4224" s="7">
        <v>830455000134</v>
      </c>
      <c r="B4224" s="7" t="str">
        <f>IFERROR(VLOOKUP(Estabs_CSL_2[[#This Row],['#PK-CNPJ]],Estabs_CNES_2[[CNPJ-Demanda]:[CNES-Demanda]],2,0),"VERIFICAR")</f>
        <v>VERIFICAR</v>
      </c>
      <c r="C4224" s="7">
        <f>COUNTIF(Estabs_CNES_2[CNPJ-Demanda],Estabs_CSL_2[[#This Row],['#PK-CNPJ]])</f>
        <v>0</v>
      </c>
      <c r="D4224" s="9" t="s">
        <v>14632</v>
      </c>
      <c r="E4224" s="9" t="s">
        <v>14633</v>
      </c>
      <c r="F4224" s="8" t="s">
        <v>43</v>
      </c>
      <c r="G4224" s="8" t="s">
        <v>14634</v>
      </c>
      <c r="H4224" s="9" t="s">
        <v>14635</v>
      </c>
      <c r="I4224" s="9" t="s">
        <v>2088</v>
      </c>
      <c r="J4224" s="8" t="s">
        <v>2003</v>
      </c>
      <c r="K4224" s="9" t="s">
        <v>2087</v>
      </c>
      <c r="L4224" s="9" t="s">
        <v>2010</v>
      </c>
      <c r="M4224" s="9" t="s">
        <v>1492</v>
      </c>
      <c r="N4224" s="9" t="s">
        <v>13135</v>
      </c>
      <c r="O4224" s="9" t="s">
        <v>14119</v>
      </c>
      <c r="P4224" s="9" t="s">
        <v>14120</v>
      </c>
      <c r="Q4224" s="9" t="s">
        <v>13136</v>
      </c>
      <c r="R4224" s="9" t="s">
        <v>14011</v>
      </c>
      <c r="S4224" s="11">
        <v>660.7</v>
      </c>
      <c r="T4224" s="33">
        <v>0</v>
      </c>
      <c r="U4224" s="11">
        <v>0</v>
      </c>
      <c r="V4224" s="37">
        <v>0</v>
      </c>
      <c r="W4224" s="11">
        <v>0</v>
      </c>
      <c r="X4224" s="11">
        <v>0</v>
      </c>
      <c r="Y4224" s="11">
        <v>0</v>
      </c>
      <c r="Z4224" s="11">
        <v>0</v>
      </c>
      <c r="AA4224" s="10">
        <v>0</v>
      </c>
      <c r="AB4224" s="10">
        <v>0</v>
      </c>
      <c r="AC4224" s="10">
        <v>0</v>
      </c>
      <c r="AD4224" s="10">
        <v>0</v>
      </c>
      <c r="AE4224" s="7">
        <v>0</v>
      </c>
      <c r="AF4224" s="7">
        <v>0</v>
      </c>
      <c r="AG4224" s="7">
        <v>0</v>
      </c>
      <c r="AH4224" s="7">
        <v>0</v>
      </c>
      <c r="AI4224" s="7">
        <v>0</v>
      </c>
      <c r="AJ4224" s="7">
        <f>SUMIFS('Estabelecimentos-CNES'!AA$6:AA$3000,'Estabelecimentos-CNES'!$C$6:$C$3000,$A4224)</f>
        <v>0</v>
      </c>
      <c r="AK4224" s="7">
        <f>SUMIFS('Estabelecimentos-CNES'!AB$6:AB$3000,'Estabelecimentos-CNES'!$C$6:$C$3000,$A4224)</f>
        <v>0</v>
      </c>
      <c r="AL4224" s="7">
        <f>SUMIFS('Estabelecimentos-CNES'!AC$6:AC$3000,'Estabelecimentos-CNES'!$C$6:$C$3000,$A4224)</f>
        <v>0</v>
      </c>
      <c r="AM4224" s="7">
        <f>SUMIFS('Estabelecimentos-CNES'!AD$6:AD$3000,'Estabelecimentos-CNES'!$C$6:$C$3000,$A4224)</f>
        <v>0</v>
      </c>
      <c r="AN4224" s="7">
        <f>SUMIFS('Estabelecimentos-CNES'!AE$6:AE$3000,'Estabelecimentos-CNES'!$C$6:$C$3000,$A4224)</f>
        <v>0</v>
      </c>
      <c r="AO4224" s="7">
        <f>SUMIFS('Estabelecimentos-CNES'!AF$6:AF$3000,'Estabelecimentos-CNES'!$C$6:$C$3000,$A4224)</f>
        <v>0</v>
      </c>
      <c r="AP4224" s="7">
        <f>SUMIFS('Estabelecimentos-CNES'!AG$6:AG$3000,'Estabelecimentos-CNES'!$C$6:$C$3000,$A4224)</f>
        <v>0</v>
      </c>
      <c r="AQ4224" s="7">
        <f>SUMIFS('Estabelecimentos-CNES'!AH$6:AH$3000,'Estabelecimentos-CNES'!$C$6:$C$3000,$A4224)</f>
        <v>0</v>
      </c>
      <c r="AR4224" s="7">
        <f>SUMIFS('Estabelecimentos-CNES'!AI$6:AI$3000,'Estabelecimentos-CNES'!$C$6:$C$3000,$A4224)</f>
        <v>0</v>
      </c>
      <c r="AS4224" s="7">
        <f>SUMIFS('Estabelecimentos-CNES'!AJ$6:AJ$3000,'Estabelecimentos-CNES'!$C$6:$C$3000,$A4224)</f>
        <v>0</v>
      </c>
      <c r="AT4224" s="7">
        <f>SUMIFS('Estabelecimentos-CNES'!AK$6:AK$3000,'Estabelecimentos-CNES'!$C$6:$C$3000,$A4224)</f>
        <v>0</v>
      </c>
      <c r="AU4224" s="7">
        <f>SUMIFS('Estabelecimentos-CNES'!AL$6:AL$3000,'Estabelecimentos-CNES'!$C$6:$C$3000,$A4224)</f>
        <v>0</v>
      </c>
      <c r="AV4224" s="7">
        <f>SUMIFS('Estabelecimentos-CNES'!AM$6:AM$3000,'Estabelecimentos-CNES'!$C$6:$C$3000,$A4224)</f>
        <v>0</v>
      </c>
      <c r="AW4224" s="7">
        <f>SUMIFS('Estabelecimentos-CNES'!AN$6:AN$3000,'Estabelecimentos-CNES'!$C$6:$C$3000,$A4224)</f>
        <v>0</v>
      </c>
      <c r="AX4224" s="7">
        <f>SUMIFS('Estabelecimentos-CNES'!AO$6:AO$3000,'Estabelecimentos-CNES'!$C$6:$C$3000,$A4224)</f>
        <v>0</v>
      </c>
      <c r="AY4224" s="7">
        <f>SUMIFS('Estabelecimentos-CNES'!AP$6:AP$3000,'Estabelecimentos-CNES'!$C$6:$C$3000,$A4224)</f>
        <v>0</v>
      </c>
      <c r="AZ4224" s="7">
        <f>SUMIFS('Estabelecimentos-CNES'!AQ$6:AQ$3000,'Estabelecimentos-CNES'!$C$6:$C$3000,$A4224)</f>
        <v>0</v>
      </c>
      <c r="BA4224" s="7">
        <f>SUMIFS('Estabelecimentos-CNES'!AR$6:AR$3000,'Estabelecimentos-CNES'!$C$6:$C$3000,$A4224)</f>
        <v>0</v>
      </c>
      <c r="BB4224" s="7">
        <f>SUMIFS('Estabelecimentos-CNES'!AS$6:AS$3000,'Estabelecimentos-CNES'!$C$6:$C$3000,$A4224)</f>
        <v>0</v>
      </c>
      <c r="BC4224" s="7">
        <f>SUMIFS('Estabelecimentos-CNES'!AT$6:AT$3000,'Estabelecimentos-CNES'!$C$6:$C$3000,$A4224)</f>
        <v>0</v>
      </c>
      <c r="BD4224" s="7">
        <f>SUMIFS('Estabelecimentos-CNES'!AU$6:AU$3000,'Estabelecimentos-CNES'!$C$6:$C$3000,$A4224)</f>
        <v>0</v>
      </c>
      <c r="BE4224" s="7">
        <f>SUMIFS('Estabelecimentos-CNES'!AV$6:AV$3000,'Estabelecimentos-CNES'!$C$6:$C$3000,$A4224)</f>
        <v>0</v>
      </c>
      <c r="BF4224" s="7">
        <f>SUMIFS('Estabelecimentos-CNES'!AW$6:AW$3000,'Estabelecimentos-CNES'!$C$6:$C$3000,$A4224)</f>
        <v>0</v>
      </c>
      <c r="BG4224" s="7">
        <f>SUMIFS('Estabelecimentos-CNES'!AX$6:AX$3000,'Estabelecimentos-CNES'!$C$6:$C$3000,$A4224)</f>
        <v>0</v>
      </c>
      <c r="BH4224" s="7">
        <f>SUMIFS('Estabelecimentos-CNES'!AY$6:AY$3000,'Estabelecimentos-CNES'!$C$6:$C$3000,$A4224)</f>
        <v>0</v>
      </c>
      <c r="BI4224" s="7">
        <f>SUMIFS('Estabelecimentos-CNES'!AZ$6:AZ$3000,'Estabelecimentos-CNES'!$C$6:$C$3000,$A4224)</f>
        <v>0</v>
      </c>
      <c r="BJ4224" s="7">
        <f>SUMIFS('Estabelecimentos-CNES'!BA$6:BA$3000,'Estabelecimentos-CNES'!$C$6:$C$3000,$A4224)</f>
        <v>0</v>
      </c>
      <c r="BK4224" s="7">
        <f>SUMIFS('Estabelecimentos-CNES'!BB$6:BB$3000,'Estabelecimentos-CNES'!$C$6:$C$3000,$A4224)</f>
        <v>0</v>
      </c>
      <c r="BL4224" s="7">
        <f>SUMIFS('Estabelecimentos-CNES'!BC$6:BC$3000,'Estabelecimentos-CNES'!$C$6:$C$3000,$A4224)</f>
        <v>0</v>
      </c>
      <c r="BM4224" s="7">
        <f>SUMIFS('Estabelecimentos-CNES'!BD$6:BD$3000,'Estabelecimentos-CNES'!$C$6:$C$3000,$A4224)</f>
        <v>0</v>
      </c>
      <c r="BN4224" s="7">
        <f>SUMIFS('Estabelecimentos-CNES'!BE$6:BE$3000,'Estabelecimentos-CNES'!$C$6:$C$3000,$A4224)</f>
        <v>0</v>
      </c>
      <c r="BO4224" s="7">
        <f>SUMIFS('Estabelecimentos-CNES'!BF$6:BF$3000,'Estabelecimentos-CNES'!$C$6:$C$3000,$A4224)</f>
        <v>0</v>
      </c>
      <c r="BP4224" s="7">
        <f>SUMIFS('Estabelecimentos-CNES'!BG$6:BG$3000,'Estabelecimentos-CNES'!$C$6:$C$3000,$A4224)</f>
        <v>0</v>
      </c>
      <c r="BQ4224" s="7">
        <f>SUMIFS('Estabelecimentos-CNES'!BH$6:BH$3000,'Estabelecimentos-CNES'!$C$6:$C$3000,$A4224)</f>
        <v>0</v>
      </c>
      <c r="BR4224" s="7">
        <f>SUMIFS('Estabelecimentos-CNES'!BI$6:BI$3000,'Estabelecimentos-CNES'!$C$6:$C$3000,$A4224)</f>
        <v>0</v>
      </c>
      <c r="BS4224" s="7">
        <f>SUMIFS('Estabelecimentos-CNES'!BJ$6:BJ$3000,'Estabelecimentos-CNES'!$C$6:$C$3000,$A4224)</f>
        <v>0</v>
      </c>
      <c r="BT4224" s="7">
        <f>SUMIFS('Estabelecimentos-CNES'!BK$6:BK$3000,'Estabelecimentos-CNES'!$C$6:$C$3000,$A4224)</f>
        <v>0</v>
      </c>
      <c r="BU4224" s="7">
        <f>SUMIFS('Estabelecimentos-CNES'!BL$6:BL$3000,'Estabelecimentos-CNES'!$C$6:$C$3000,$A4224)</f>
        <v>0</v>
      </c>
      <c r="BV4224" s="7">
        <f>SUMIFS('Estabelecimentos-CNES'!BM$6:BM$3000,'Estabelecimentos-CNES'!$C$6:$C$3000,$A4224)</f>
        <v>0</v>
      </c>
      <c r="BW4224" s="7">
        <f>SUMIFS('Estabelecimentos-CNES'!BN$6:BN$3000,'Estabelecimentos-CNES'!$C$6:$C$3000,$A4224)</f>
        <v>0</v>
      </c>
      <c r="BX4224" s="7">
        <f>SUMIFS('Estabelecimentos-CNES'!BO$6:BO$3000,'Estabelecimentos-CNES'!$C$6:$C$3000,$A4224)</f>
        <v>0</v>
      </c>
      <c r="BY4224" s="7">
        <f>SUMIFS('Estabelecimentos-CNES'!BP$6:BP$3000,'Estabelecimentos-CNES'!$C$6:$C$3000,$A4224)</f>
        <v>0</v>
      </c>
    </row>
    <row r="4225" spans="1:77" hidden="1" x14ac:dyDescent="0.2">
      <c r="A4225" s="7">
        <v>694454000100</v>
      </c>
      <c r="B4225" s="7" t="str">
        <f>IFERROR(VLOOKUP(Estabs_CSL_2[[#This Row],['#PK-CNPJ]],Estabs_CNES_2[[CNPJ-Demanda]:[CNES-Demanda]],2,0),"VERIFICAR")</f>
        <v>VERIFICAR</v>
      </c>
      <c r="C4225" s="7">
        <f>COUNTIF(Estabs_CNES_2[CNPJ-Demanda],Estabs_CSL_2[[#This Row],['#PK-CNPJ]])</f>
        <v>0</v>
      </c>
      <c r="D4225" s="9" t="s">
        <v>14582</v>
      </c>
      <c r="E4225" s="9" t="s">
        <v>14583</v>
      </c>
      <c r="F4225" s="8" t="s">
        <v>43</v>
      </c>
      <c r="G4225" s="8" t="s">
        <v>14002</v>
      </c>
      <c r="H4225" s="9" t="s">
        <v>13144</v>
      </c>
      <c r="I4225" s="9" t="s">
        <v>7302</v>
      </c>
      <c r="J4225" s="8" t="s">
        <v>6677</v>
      </c>
      <c r="K4225" s="9" t="s">
        <v>6678</v>
      </c>
      <c r="L4225" s="9" t="s">
        <v>6748</v>
      </c>
      <c r="M4225" s="9" t="s">
        <v>1680</v>
      </c>
      <c r="N4225" s="9" t="s">
        <v>13135</v>
      </c>
      <c r="O4225" s="9" t="s">
        <v>14005</v>
      </c>
      <c r="P4225" s="9" t="s">
        <v>14006</v>
      </c>
      <c r="Q4225" s="9" t="s">
        <v>13145</v>
      </c>
      <c r="R4225" s="9" t="s">
        <v>14004</v>
      </c>
      <c r="S4225" s="11">
        <v>132.13999999999999</v>
      </c>
      <c r="T4225" s="33">
        <v>0</v>
      </c>
      <c r="U4225" s="11">
        <v>0</v>
      </c>
      <c r="V4225" s="37">
        <v>0</v>
      </c>
      <c r="W4225" s="11">
        <v>0</v>
      </c>
      <c r="X4225" s="11">
        <v>0</v>
      </c>
      <c r="Y4225" s="11">
        <v>0</v>
      </c>
      <c r="Z4225" s="11">
        <v>0</v>
      </c>
      <c r="AA4225" s="10">
        <v>0</v>
      </c>
      <c r="AB4225" s="10">
        <v>0</v>
      </c>
      <c r="AC4225" s="10">
        <v>0</v>
      </c>
      <c r="AD4225" s="10">
        <v>0</v>
      </c>
      <c r="AE4225" s="7">
        <v>0</v>
      </c>
      <c r="AF4225" s="7">
        <v>0</v>
      </c>
      <c r="AG4225" s="7">
        <v>0</v>
      </c>
      <c r="AH4225" s="7">
        <v>0</v>
      </c>
      <c r="AI4225" s="7">
        <v>0</v>
      </c>
      <c r="AJ4225" s="7">
        <f>SUMIFS('Estabelecimentos-CNES'!AA$6:AA$3000,'Estabelecimentos-CNES'!$C$6:$C$3000,$A4225)</f>
        <v>0</v>
      </c>
      <c r="AK4225" s="7">
        <f>SUMIFS('Estabelecimentos-CNES'!AB$6:AB$3000,'Estabelecimentos-CNES'!$C$6:$C$3000,$A4225)</f>
        <v>0</v>
      </c>
      <c r="AL4225" s="7">
        <f>SUMIFS('Estabelecimentos-CNES'!AC$6:AC$3000,'Estabelecimentos-CNES'!$C$6:$C$3000,$A4225)</f>
        <v>0</v>
      </c>
      <c r="AM4225" s="7">
        <f>SUMIFS('Estabelecimentos-CNES'!AD$6:AD$3000,'Estabelecimentos-CNES'!$C$6:$C$3000,$A4225)</f>
        <v>0</v>
      </c>
      <c r="AN4225" s="7">
        <f>SUMIFS('Estabelecimentos-CNES'!AE$6:AE$3000,'Estabelecimentos-CNES'!$C$6:$C$3000,$A4225)</f>
        <v>0</v>
      </c>
      <c r="AO4225" s="7">
        <f>SUMIFS('Estabelecimentos-CNES'!AF$6:AF$3000,'Estabelecimentos-CNES'!$C$6:$C$3000,$A4225)</f>
        <v>0</v>
      </c>
      <c r="AP4225" s="7">
        <f>SUMIFS('Estabelecimentos-CNES'!AG$6:AG$3000,'Estabelecimentos-CNES'!$C$6:$C$3000,$A4225)</f>
        <v>0</v>
      </c>
      <c r="AQ4225" s="7">
        <f>SUMIFS('Estabelecimentos-CNES'!AH$6:AH$3000,'Estabelecimentos-CNES'!$C$6:$C$3000,$A4225)</f>
        <v>0</v>
      </c>
      <c r="AR4225" s="7">
        <f>SUMIFS('Estabelecimentos-CNES'!AI$6:AI$3000,'Estabelecimentos-CNES'!$C$6:$C$3000,$A4225)</f>
        <v>0</v>
      </c>
      <c r="AS4225" s="7">
        <f>SUMIFS('Estabelecimentos-CNES'!AJ$6:AJ$3000,'Estabelecimentos-CNES'!$C$6:$C$3000,$A4225)</f>
        <v>0</v>
      </c>
      <c r="AT4225" s="7">
        <f>SUMIFS('Estabelecimentos-CNES'!AK$6:AK$3000,'Estabelecimentos-CNES'!$C$6:$C$3000,$A4225)</f>
        <v>0</v>
      </c>
      <c r="AU4225" s="7">
        <f>SUMIFS('Estabelecimentos-CNES'!AL$6:AL$3000,'Estabelecimentos-CNES'!$C$6:$C$3000,$A4225)</f>
        <v>0</v>
      </c>
      <c r="AV4225" s="7">
        <f>SUMIFS('Estabelecimentos-CNES'!AM$6:AM$3000,'Estabelecimentos-CNES'!$C$6:$C$3000,$A4225)</f>
        <v>0</v>
      </c>
      <c r="AW4225" s="7">
        <f>SUMIFS('Estabelecimentos-CNES'!AN$6:AN$3000,'Estabelecimentos-CNES'!$C$6:$C$3000,$A4225)</f>
        <v>0</v>
      </c>
      <c r="AX4225" s="7">
        <f>SUMIFS('Estabelecimentos-CNES'!AO$6:AO$3000,'Estabelecimentos-CNES'!$C$6:$C$3000,$A4225)</f>
        <v>0</v>
      </c>
      <c r="AY4225" s="7">
        <f>SUMIFS('Estabelecimentos-CNES'!AP$6:AP$3000,'Estabelecimentos-CNES'!$C$6:$C$3000,$A4225)</f>
        <v>0</v>
      </c>
      <c r="AZ4225" s="7">
        <f>SUMIFS('Estabelecimentos-CNES'!AQ$6:AQ$3000,'Estabelecimentos-CNES'!$C$6:$C$3000,$A4225)</f>
        <v>0</v>
      </c>
      <c r="BA4225" s="7">
        <f>SUMIFS('Estabelecimentos-CNES'!AR$6:AR$3000,'Estabelecimentos-CNES'!$C$6:$C$3000,$A4225)</f>
        <v>0</v>
      </c>
      <c r="BB4225" s="7">
        <f>SUMIFS('Estabelecimentos-CNES'!AS$6:AS$3000,'Estabelecimentos-CNES'!$C$6:$C$3000,$A4225)</f>
        <v>0</v>
      </c>
      <c r="BC4225" s="7">
        <f>SUMIFS('Estabelecimentos-CNES'!AT$6:AT$3000,'Estabelecimentos-CNES'!$C$6:$C$3000,$A4225)</f>
        <v>0</v>
      </c>
      <c r="BD4225" s="7">
        <f>SUMIFS('Estabelecimentos-CNES'!AU$6:AU$3000,'Estabelecimentos-CNES'!$C$6:$C$3000,$A4225)</f>
        <v>0</v>
      </c>
      <c r="BE4225" s="7">
        <f>SUMIFS('Estabelecimentos-CNES'!AV$6:AV$3000,'Estabelecimentos-CNES'!$C$6:$C$3000,$A4225)</f>
        <v>0</v>
      </c>
      <c r="BF4225" s="7">
        <f>SUMIFS('Estabelecimentos-CNES'!AW$6:AW$3000,'Estabelecimentos-CNES'!$C$6:$C$3000,$A4225)</f>
        <v>0</v>
      </c>
      <c r="BG4225" s="7">
        <f>SUMIFS('Estabelecimentos-CNES'!AX$6:AX$3000,'Estabelecimentos-CNES'!$C$6:$C$3000,$A4225)</f>
        <v>0</v>
      </c>
      <c r="BH4225" s="7">
        <f>SUMIFS('Estabelecimentos-CNES'!AY$6:AY$3000,'Estabelecimentos-CNES'!$C$6:$C$3000,$A4225)</f>
        <v>0</v>
      </c>
      <c r="BI4225" s="7">
        <f>SUMIFS('Estabelecimentos-CNES'!AZ$6:AZ$3000,'Estabelecimentos-CNES'!$C$6:$C$3000,$A4225)</f>
        <v>0</v>
      </c>
      <c r="BJ4225" s="7">
        <f>SUMIFS('Estabelecimentos-CNES'!BA$6:BA$3000,'Estabelecimentos-CNES'!$C$6:$C$3000,$A4225)</f>
        <v>0</v>
      </c>
      <c r="BK4225" s="7">
        <f>SUMIFS('Estabelecimentos-CNES'!BB$6:BB$3000,'Estabelecimentos-CNES'!$C$6:$C$3000,$A4225)</f>
        <v>0</v>
      </c>
      <c r="BL4225" s="7">
        <f>SUMIFS('Estabelecimentos-CNES'!BC$6:BC$3000,'Estabelecimentos-CNES'!$C$6:$C$3000,$A4225)</f>
        <v>0</v>
      </c>
      <c r="BM4225" s="7">
        <f>SUMIFS('Estabelecimentos-CNES'!BD$6:BD$3000,'Estabelecimentos-CNES'!$C$6:$C$3000,$A4225)</f>
        <v>0</v>
      </c>
      <c r="BN4225" s="7">
        <f>SUMIFS('Estabelecimentos-CNES'!BE$6:BE$3000,'Estabelecimentos-CNES'!$C$6:$C$3000,$A4225)</f>
        <v>0</v>
      </c>
      <c r="BO4225" s="7">
        <f>SUMIFS('Estabelecimentos-CNES'!BF$6:BF$3000,'Estabelecimentos-CNES'!$C$6:$C$3000,$A4225)</f>
        <v>0</v>
      </c>
      <c r="BP4225" s="7">
        <f>SUMIFS('Estabelecimentos-CNES'!BG$6:BG$3000,'Estabelecimentos-CNES'!$C$6:$C$3000,$A4225)</f>
        <v>0</v>
      </c>
      <c r="BQ4225" s="7">
        <f>SUMIFS('Estabelecimentos-CNES'!BH$6:BH$3000,'Estabelecimentos-CNES'!$C$6:$C$3000,$A4225)</f>
        <v>0</v>
      </c>
      <c r="BR4225" s="7">
        <f>SUMIFS('Estabelecimentos-CNES'!BI$6:BI$3000,'Estabelecimentos-CNES'!$C$6:$C$3000,$A4225)</f>
        <v>0</v>
      </c>
      <c r="BS4225" s="7">
        <f>SUMIFS('Estabelecimentos-CNES'!BJ$6:BJ$3000,'Estabelecimentos-CNES'!$C$6:$C$3000,$A4225)</f>
        <v>0</v>
      </c>
      <c r="BT4225" s="7">
        <f>SUMIFS('Estabelecimentos-CNES'!BK$6:BK$3000,'Estabelecimentos-CNES'!$C$6:$C$3000,$A4225)</f>
        <v>0</v>
      </c>
      <c r="BU4225" s="7">
        <f>SUMIFS('Estabelecimentos-CNES'!BL$6:BL$3000,'Estabelecimentos-CNES'!$C$6:$C$3000,$A4225)</f>
        <v>0</v>
      </c>
      <c r="BV4225" s="7">
        <f>SUMIFS('Estabelecimentos-CNES'!BM$6:BM$3000,'Estabelecimentos-CNES'!$C$6:$C$3000,$A4225)</f>
        <v>0</v>
      </c>
      <c r="BW4225" s="7">
        <f>SUMIFS('Estabelecimentos-CNES'!BN$6:BN$3000,'Estabelecimentos-CNES'!$C$6:$C$3000,$A4225)</f>
        <v>0</v>
      </c>
      <c r="BX4225" s="7">
        <f>SUMIFS('Estabelecimentos-CNES'!BO$6:BO$3000,'Estabelecimentos-CNES'!$C$6:$C$3000,$A4225)</f>
        <v>0</v>
      </c>
      <c r="BY4225" s="7">
        <f>SUMIFS('Estabelecimentos-CNES'!BP$6:BP$3000,'Estabelecimentos-CNES'!$C$6:$C$3000,$A4225)</f>
        <v>0</v>
      </c>
    </row>
    <row r="4226" spans="1:77" hidden="1" x14ac:dyDescent="0.2">
      <c r="A4226" s="7">
        <v>697295000288</v>
      </c>
      <c r="B4226" s="7" t="str">
        <f>IFERROR(VLOOKUP(Estabs_CSL_2[[#This Row],['#PK-CNPJ]],Estabs_CNES_2[[CNPJ-Demanda]:[CNES-Demanda]],2,0),"VERIFICAR")</f>
        <v>2019558</v>
      </c>
      <c r="C4226" s="7">
        <f>COUNTIF(Estabs_CNES_2[CNPJ-Demanda],Estabs_CSL_2[[#This Row],['#PK-CNPJ]])</f>
        <v>1</v>
      </c>
      <c r="D4226" s="9" t="s">
        <v>14584</v>
      </c>
      <c r="E4226" s="9" t="s">
        <v>14585</v>
      </c>
      <c r="F4226" s="8" t="s">
        <v>46</v>
      </c>
      <c r="G4226" s="8" t="s">
        <v>14586</v>
      </c>
      <c r="H4226" s="9" t="s">
        <v>13441</v>
      </c>
      <c r="I4226" s="9" t="s">
        <v>262</v>
      </c>
      <c r="J4226" s="8" t="s">
        <v>243</v>
      </c>
      <c r="K4226" s="9" t="s">
        <v>249</v>
      </c>
      <c r="L4226" s="9" t="s">
        <v>245</v>
      </c>
      <c r="M4226" s="9" t="s">
        <v>57</v>
      </c>
      <c r="N4226" s="9" t="s">
        <v>13135</v>
      </c>
      <c r="O4226" s="9" t="s">
        <v>14010</v>
      </c>
      <c r="P4226" s="9" t="s">
        <v>13159</v>
      </c>
      <c r="Q4226" s="9" t="s">
        <v>13136</v>
      </c>
      <c r="R4226" s="9" t="s">
        <v>14011</v>
      </c>
      <c r="S4226" s="11">
        <v>833.2</v>
      </c>
      <c r="T4226" s="33">
        <v>0</v>
      </c>
      <c r="U4226" s="11">
        <v>0</v>
      </c>
      <c r="V4226" s="37">
        <v>0</v>
      </c>
      <c r="W4226" s="11">
        <v>0</v>
      </c>
      <c r="X4226" s="11">
        <v>0</v>
      </c>
      <c r="Y4226" s="11">
        <v>0</v>
      </c>
      <c r="Z4226" s="11">
        <v>0</v>
      </c>
      <c r="AA4226" s="10">
        <v>0</v>
      </c>
      <c r="AB4226" s="10">
        <v>0</v>
      </c>
      <c r="AC4226" s="10">
        <v>0</v>
      </c>
      <c r="AD4226" s="10">
        <v>0</v>
      </c>
      <c r="AE4226" s="7">
        <v>0</v>
      </c>
      <c r="AF4226" s="7">
        <v>0</v>
      </c>
      <c r="AG4226" s="7">
        <v>0</v>
      </c>
      <c r="AH4226" s="7">
        <v>0</v>
      </c>
      <c r="AI4226" s="7">
        <v>0</v>
      </c>
      <c r="AJ4226" s="7">
        <f>SUMIFS('Estabelecimentos-CNES'!AA$6:AA$3000,'Estabelecimentos-CNES'!$C$6:$C$3000,$A4226)</f>
        <v>2</v>
      </c>
      <c r="AK4226" s="7">
        <f>SUMIFS('Estabelecimentos-CNES'!AB$6:AB$3000,'Estabelecimentos-CNES'!$C$6:$C$3000,$A4226)</f>
        <v>17</v>
      </c>
      <c r="AL4226" s="7">
        <f>SUMIFS('Estabelecimentos-CNES'!AC$6:AC$3000,'Estabelecimentos-CNES'!$C$6:$C$3000,$A4226)</f>
        <v>57</v>
      </c>
      <c r="AM4226" s="7">
        <f>SUMIFS('Estabelecimentos-CNES'!AD$6:AD$3000,'Estabelecimentos-CNES'!$C$6:$C$3000,$A4226)</f>
        <v>7</v>
      </c>
      <c r="AN4226" s="7">
        <f>SUMIFS('Estabelecimentos-CNES'!AE$6:AE$3000,'Estabelecimentos-CNES'!$C$6:$C$3000,$A4226)</f>
        <v>0</v>
      </c>
      <c r="AO4226" s="7">
        <f>SUMIFS('Estabelecimentos-CNES'!AF$6:AF$3000,'Estabelecimentos-CNES'!$C$6:$C$3000,$A4226)</f>
        <v>10</v>
      </c>
      <c r="AP4226" s="7">
        <f>SUMIFS('Estabelecimentos-CNES'!AG$6:AG$3000,'Estabelecimentos-CNES'!$C$6:$C$3000,$A4226)</f>
        <v>0</v>
      </c>
      <c r="AQ4226" s="7">
        <f>SUMIFS('Estabelecimentos-CNES'!AH$6:AH$3000,'Estabelecimentos-CNES'!$C$6:$C$3000,$A4226)</f>
        <v>0</v>
      </c>
      <c r="AR4226" s="7">
        <f>SUMIFS('Estabelecimentos-CNES'!AI$6:AI$3000,'Estabelecimentos-CNES'!$C$6:$C$3000,$A4226)</f>
        <v>40</v>
      </c>
      <c r="AS4226" s="7">
        <f>SUMIFS('Estabelecimentos-CNES'!AJ$6:AJ$3000,'Estabelecimentos-CNES'!$C$6:$C$3000,$A4226)</f>
        <v>0</v>
      </c>
      <c r="AT4226" s="7">
        <f>SUMIFS('Estabelecimentos-CNES'!AK$6:AK$3000,'Estabelecimentos-CNES'!$C$6:$C$3000,$A4226)</f>
        <v>0</v>
      </c>
      <c r="AU4226" s="7">
        <f>SUMIFS('Estabelecimentos-CNES'!AL$6:AL$3000,'Estabelecimentos-CNES'!$C$6:$C$3000,$A4226)</f>
        <v>40</v>
      </c>
      <c r="AV4226" s="7">
        <f>SUMIFS('Estabelecimentos-CNES'!AM$6:AM$3000,'Estabelecimentos-CNES'!$C$6:$C$3000,$A4226)</f>
        <v>33</v>
      </c>
      <c r="AW4226" s="7">
        <f>SUMIFS('Estabelecimentos-CNES'!AN$6:AN$3000,'Estabelecimentos-CNES'!$C$6:$C$3000,$A4226)</f>
        <v>0</v>
      </c>
      <c r="AX4226" s="7">
        <f>SUMIFS('Estabelecimentos-CNES'!AO$6:AO$3000,'Estabelecimentos-CNES'!$C$6:$C$3000,$A4226)</f>
        <v>0</v>
      </c>
      <c r="AY4226" s="7">
        <f>SUMIFS('Estabelecimentos-CNES'!AP$6:AP$3000,'Estabelecimentos-CNES'!$C$6:$C$3000,$A4226)</f>
        <v>0</v>
      </c>
      <c r="AZ4226" s="7">
        <f>SUMIFS('Estabelecimentos-CNES'!AQ$6:AQ$3000,'Estabelecimentos-CNES'!$C$6:$C$3000,$A4226)</f>
        <v>0</v>
      </c>
      <c r="BA4226" s="7">
        <f>SUMIFS('Estabelecimentos-CNES'!AR$6:AR$3000,'Estabelecimentos-CNES'!$C$6:$C$3000,$A4226)</f>
        <v>0</v>
      </c>
      <c r="BB4226" s="7">
        <f>SUMIFS('Estabelecimentos-CNES'!AS$6:AS$3000,'Estabelecimentos-CNES'!$C$6:$C$3000,$A4226)</f>
        <v>0</v>
      </c>
      <c r="BC4226" s="7">
        <f>SUMIFS('Estabelecimentos-CNES'!AT$6:AT$3000,'Estabelecimentos-CNES'!$C$6:$C$3000,$A4226)</f>
        <v>33</v>
      </c>
      <c r="BD4226" s="7">
        <f>SUMIFS('Estabelecimentos-CNES'!AU$6:AU$3000,'Estabelecimentos-CNES'!$C$6:$C$3000,$A4226)</f>
        <v>0</v>
      </c>
      <c r="BE4226" s="7">
        <f>SUMIFS('Estabelecimentos-CNES'!AV$6:AV$3000,'Estabelecimentos-CNES'!$C$6:$C$3000,$A4226)</f>
        <v>5</v>
      </c>
      <c r="BF4226" s="7">
        <f>SUMIFS('Estabelecimentos-CNES'!AW$6:AW$3000,'Estabelecimentos-CNES'!$C$6:$C$3000,$A4226)</f>
        <v>0</v>
      </c>
      <c r="BG4226" s="7">
        <f>SUMIFS('Estabelecimentos-CNES'!AX$6:AX$3000,'Estabelecimentos-CNES'!$C$6:$C$3000,$A4226)</f>
        <v>40</v>
      </c>
      <c r="BH4226" s="7">
        <f>SUMIFS('Estabelecimentos-CNES'!AY$6:AY$3000,'Estabelecimentos-CNES'!$C$6:$C$3000,$A4226)</f>
        <v>0</v>
      </c>
      <c r="BI4226" s="7">
        <f>SUMIFS('Estabelecimentos-CNES'!AZ$6:AZ$3000,'Estabelecimentos-CNES'!$C$6:$C$3000,$A4226)</f>
        <v>0</v>
      </c>
      <c r="BJ4226" s="7">
        <f>SUMIFS('Estabelecimentos-CNES'!BA$6:BA$3000,'Estabelecimentos-CNES'!$C$6:$C$3000,$A4226)</f>
        <v>0</v>
      </c>
      <c r="BK4226" s="7">
        <f>SUMIFS('Estabelecimentos-CNES'!BB$6:BB$3000,'Estabelecimentos-CNES'!$C$6:$C$3000,$A4226)</f>
        <v>0</v>
      </c>
      <c r="BL4226" s="7">
        <f>SUMIFS('Estabelecimentos-CNES'!BC$6:BC$3000,'Estabelecimentos-CNES'!$C$6:$C$3000,$A4226)</f>
        <v>0</v>
      </c>
      <c r="BM4226" s="7">
        <f>SUMIFS('Estabelecimentos-CNES'!BD$6:BD$3000,'Estabelecimentos-CNES'!$C$6:$C$3000,$A4226)</f>
        <v>0</v>
      </c>
      <c r="BN4226" s="7">
        <f>SUMIFS('Estabelecimentos-CNES'!BE$6:BE$3000,'Estabelecimentos-CNES'!$C$6:$C$3000,$A4226)</f>
        <v>0</v>
      </c>
      <c r="BO4226" s="7">
        <f>SUMIFS('Estabelecimentos-CNES'!BF$6:BF$3000,'Estabelecimentos-CNES'!$C$6:$C$3000,$A4226)</f>
        <v>0</v>
      </c>
      <c r="BP4226" s="7">
        <f>SUMIFS('Estabelecimentos-CNES'!BG$6:BG$3000,'Estabelecimentos-CNES'!$C$6:$C$3000,$A4226)</f>
        <v>0</v>
      </c>
      <c r="BQ4226" s="7">
        <f>SUMIFS('Estabelecimentos-CNES'!BH$6:BH$3000,'Estabelecimentos-CNES'!$C$6:$C$3000,$A4226)</f>
        <v>0</v>
      </c>
      <c r="BR4226" s="7">
        <f>SUMIFS('Estabelecimentos-CNES'!BI$6:BI$3000,'Estabelecimentos-CNES'!$C$6:$C$3000,$A4226)</f>
        <v>2708</v>
      </c>
      <c r="BS4226" s="7">
        <f>SUMIFS('Estabelecimentos-CNES'!BJ$6:BJ$3000,'Estabelecimentos-CNES'!$C$6:$C$3000,$A4226)</f>
        <v>2717</v>
      </c>
      <c r="BT4226" s="7">
        <f>SUMIFS('Estabelecimentos-CNES'!BK$6:BK$3000,'Estabelecimentos-CNES'!$C$6:$C$3000,$A4226)</f>
        <v>0</v>
      </c>
      <c r="BU4226" s="7">
        <f>SUMIFS('Estabelecimentos-CNES'!BL$6:BL$3000,'Estabelecimentos-CNES'!$C$6:$C$3000,$A4226)</f>
        <v>0</v>
      </c>
      <c r="BV4226" s="7">
        <f>SUMIFS('Estabelecimentos-CNES'!BM$6:BM$3000,'Estabelecimentos-CNES'!$C$6:$C$3000,$A4226)</f>
        <v>0</v>
      </c>
      <c r="BW4226" s="7">
        <f>SUMIFS('Estabelecimentos-CNES'!BN$6:BN$3000,'Estabelecimentos-CNES'!$C$6:$C$3000,$A4226)</f>
        <v>0</v>
      </c>
      <c r="BX4226" s="7">
        <f>SUMIFS('Estabelecimentos-CNES'!BO$6:BO$3000,'Estabelecimentos-CNES'!$C$6:$C$3000,$A4226)</f>
        <v>5470</v>
      </c>
      <c r="BY4226" s="7">
        <f>SUMIFS('Estabelecimentos-CNES'!BP$6:BP$3000,'Estabelecimentos-CNES'!$C$6:$C$3000,$A4226)</f>
        <v>1</v>
      </c>
    </row>
    <row r="4227" spans="1:77" hidden="1" x14ac:dyDescent="0.2">
      <c r="A4227" s="7">
        <v>722837000144</v>
      </c>
      <c r="B4227" s="7" t="str">
        <f>IFERROR(VLOOKUP(Estabs_CSL_2[[#This Row],['#PK-CNPJ]],Estabs_CNES_2[[CNPJ-Demanda]:[CNES-Demanda]],2,0),"VERIFICAR")</f>
        <v>3314103</v>
      </c>
      <c r="C4227" s="7">
        <f>COUNTIF(Estabs_CNES_2[CNPJ-Demanda],Estabs_CSL_2[[#This Row],['#PK-CNPJ]])</f>
        <v>1</v>
      </c>
      <c r="D4227" s="9" t="s">
        <v>14597</v>
      </c>
      <c r="E4227" s="9" t="s">
        <v>14598</v>
      </c>
      <c r="F4227" s="8" t="s">
        <v>43</v>
      </c>
      <c r="G4227" s="8" t="s">
        <v>14026</v>
      </c>
      <c r="H4227" s="9" t="s">
        <v>3821</v>
      </c>
      <c r="I4227" s="9" t="s">
        <v>2978</v>
      </c>
      <c r="J4227" s="8" t="s">
        <v>2847</v>
      </c>
      <c r="K4227" s="9" t="s">
        <v>2977</v>
      </c>
      <c r="L4227" s="9" t="s">
        <v>2884</v>
      </c>
      <c r="M4227" s="9" t="s">
        <v>1680</v>
      </c>
      <c r="N4227" s="9" t="s">
        <v>13135</v>
      </c>
      <c r="O4227" s="9" t="s">
        <v>14028</v>
      </c>
      <c r="P4227" s="9" t="s">
        <v>14029</v>
      </c>
      <c r="Q4227" s="9" t="s">
        <v>13136</v>
      </c>
      <c r="R4227" s="9" t="s">
        <v>14011</v>
      </c>
      <c r="S4227" s="11">
        <v>83.32</v>
      </c>
      <c r="T4227" s="33">
        <v>0</v>
      </c>
      <c r="U4227" s="11">
        <v>0</v>
      </c>
      <c r="V4227" s="37">
        <v>0</v>
      </c>
      <c r="W4227" s="11">
        <v>0</v>
      </c>
      <c r="X4227" s="11">
        <v>0</v>
      </c>
      <c r="Y4227" s="11">
        <v>0</v>
      </c>
      <c r="Z4227" s="11">
        <v>0</v>
      </c>
      <c r="AA4227" s="10">
        <v>0</v>
      </c>
      <c r="AB4227" s="10">
        <v>0</v>
      </c>
      <c r="AC4227" s="10">
        <v>0</v>
      </c>
      <c r="AD4227" s="10">
        <v>0</v>
      </c>
      <c r="AE4227" s="7">
        <v>0</v>
      </c>
      <c r="AF4227" s="7">
        <v>0</v>
      </c>
      <c r="AG4227" s="7">
        <v>0</v>
      </c>
      <c r="AH4227" s="7">
        <v>0</v>
      </c>
      <c r="AI4227" s="7">
        <v>0</v>
      </c>
      <c r="AJ4227" s="7">
        <f>SUMIFS('Estabelecimentos-CNES'!AA$6:AA$3000,'Estabelecimentos-CNES'!$C$6:$C$3000,$A4227)</f>
        <v>0</v>
      </c>
      <c r="AK4227" s="7">
        <f>SUMIFS('Estabelecimentos-CNES'!AB$6:AB$3000,'Estabelecimentos-CNES'!$C$6:$C$3000,$A4227)</f>
        <v>10</v>
      </c>
      <c r="AL4227" s="7">
        <f>SUMIFS('Estabelecimentos-CNES'!AC$6:AC$3000,'Estabelecimentos-CNES'!$C$6:$C$3000,$A4227)</f>
        <v>10</v>
      </c>
      <c r="AM4227" s="7">
        <f>SUMIFS('Estabelecimentos-CNES'!AD$6:AD$3000,'Estabelecimentos-CNES'!$C$6:$C$3000,$A4227)</f>
        <v>0</v>
      </c>
      <c r="AN4227" s="7">
        <f>SUMIFS('Estabelecimentos-CNES'!AE$6:AE$3000,'Estabelecimentos-CNES'!$C$6:$C$3000,$A4227)</f>
        <v>0</v>
      </c>
      <c r="AO4227" s="7">
        <f>SUMIFS('Estabelecimentos-CNES'!AF$6:AF$3000,'Estabelecimentos-CNES'!$C$6:$C$3000,$A4227)</f>
        <v>10</v>
      </c>
      <c r="AP4227" s="7">
        <f>SUMIFS('Estabelecimentos-CNES'!AG$6:AG$3000,'Estabelecimentos-CNES'!$C$6:$C$3000,$A4227)</f>
        <v>0</v>
      </c>
      <c r="AQ4227" s="7">
        <f>SUMIFS('Estabelecimentos-CNES'!AH$6:AH$3000,'Estabelecimentos-CNES'!$C$6:$C$3000,$A4227)</f>
        <v>0</v>
      </c>
      <c r="AR4227" s="7">
        <f>SUMIFS('Estabelecimentos-CNES'!AI$6:AI$3000,'Estabelecimentos-CNES'!$C$6:$C$3000,$A4227)</f>
        <v>0</v>
      </c>
      <c r="AS4227" s="7">
        <f>SUMIFS('Estabelecimentos-CNES'!AJ$6:AJ$3000,'Estabelecimentos-CNES'!$C$6:$C$3000,$A4227)</f>
        <v>0</v>
      </c>
      <c r="AT4227" s="7">
        <f>SUMIFS('Estabelecimentos-CNES'!AK$6:AK$3000,'Estabelecimentos-CNES'!$C$6:$C$3000,$A4227)</f>
        <v>0</v>
      </c>
      <c r="AU4227" s="7">
        <f>SUMIFS('Estabelecimentos-CNES'!AL$6:AL$3000,'Estabelecimentos-CNES'!$C$6:$C$3000,$A4227)</f>
        <v>0</v>
      </c>
      <c r="AV4227" s="7">
        <f>SUMIFS('Estabelecimentos-CNES'!AM$6:AM$3000,'Estabelecimentos-CNES'!$C$6:$C$3000,$A4227)</f>
        <v>0</v>
      </c>
      <c r="AW4227" s="7">
        <f>SUMIFS('Estabelecimentos-CNES'!AN$6:AN$3000,'Estabelecimentos-CNES'!$C$6:$C$3000,$A4227)</f>
        <v>0</v>
      </c>
      <c r="AX4227" s="7">
        <f>SUMIFS('Estabelecimentos-CNES'!AO$6:AO$3000,'Estabelecimentos-CNES'!$C$6:$C$3000,$A4227)</f>
        <v>0</v>
      </c>
      <c r="AY4227" s="7">
        <f>SUMIFS('Estabelecimentos-CNES'!AP$6:AP$3000,'Estabelecimentos-CNES'!$C$6:$C$3000,$A4227)</f>
        <v>0</v>
      </c>
      <c r="AZ4227" s="7">
        <f>SUMIFS('Estabelecimentos-CNES'!AQ$6:AQ$3000,'Estabelecimentos-CNES'!$C$6:$C$3000,$A4227)</f>
        <v>0</v>
      </c>
      <c r="BA4227" s="7">
        <f>SUMIFS('Estabelecimentos-CNES'!AR$6:AR$3000,'Estabelecimentos-CNES'!$C$6:$C$3000,$A4227)</f>
        <v>0</v>
      </c>
      <c r="BB4227" s="7">
        <f>SUMIFS('Estabelecimentos-CNES'!AS$6:AS$3000,'Estabelecimentos-CNES'!$C$6:$C$3000,$A4227)</f>
        <v>0</v>
      </c>
      <c r="BC4227" s="7">
        <f>SUMIFS('Estabelecimentos-CNES'!AT$6:AT$3000,'Estabelecimentos-CNES'!$C$6:$C$3000,$A4227)</f>
        <v>0</v>
      </c>
      <c r="BD4227" s="7">
        <f>SUMIFS('Estabelecimentos-CNES'!AU$6:AU$3000,'Estabelecimentos-CNES'!$C$6:$C$3000,$A4227)</f>
        <v>0</v>
      </c>
      <c r="BE4227" s="7">
        <f>SUMIFS('Estabelecimentos-CNES'!AV$6:AV$3000,'Estabelecimentos-CNES'!$C$6:$C$3000,$A4227)</f>
        <v>0</v>
      </c>
      <c r="BF4227" s="7">
        <f>SUMIFS('Estabelecimentos-CNES'!AW$6:AW$3000,'Estabelecimentos-CNES'!$C$6:$C$3000,$A4227)</f>
        <v>0</v>
      </c>
      <c r="BG4227" s="7">
        <f>SUMIFS('Estabelecimentos-CNES'!AX$6:AX$3000,'Estabelecimentos-CNES'!$C$6:$C$3000,$A4227)</f>
        <v>0</v>
      </c>
      <c r="BH4227" s="7">
        <f>SUMIFS('Estabelecimentos-CNES'!AY$6:AY$3000,'Estabelecimentos-CNES'!$C$6:$C$3000,$A4227)</f>
        <v>0</v>
      </c>
      <c r="BI4227" s="7">
        <f>SUMIFS('Estabelecimentos-CNES'!AZ$6:AZ$3000,'Estabelecimentos-CNES'!$C$6:$C$3000,$A4227)</f>
        <v>0</v>
      </c>
      <c r="BJ4227" s="7">
        <f>SUMIFS('Estabelecimentos-CNES'!BA$6:BA$3000,'Estabelecimentos-CNES'!$C$6:$C$3000,$A4227)</f>
        <v>0</v>
      </c>
      <c r="BK4227" s="7">
        <f>SUMIFS('Estabelecimentos-CNES'!BB$6:BB$3000,'Estabelecimentos-CNES'!$C$6:$C$3000,$A4227)</f>
        <v>0</v>
      </c>
      <c r="BL4227" s="7">
        <f>SUMIFS('Estabelecimentos-CNES'!BC$6:BC$3000,'Estabelecimentos-CNES'!$C$6:$C$3000,$A4227)</f>
        <v>0</v>
      </c>
      <c r="BM4227" s="7">
        <f>SUMIFS('Estabelecimentos-CNES'!BD$6:BD$3000,'Estabelecimentos-CNES'!$C$6:$C$3000,$A4227)</f>
        <v>0</v>
      </c>
      <c r="BN4227" s="7">
        <f>SUMIFS('Estabelecimentos-CNES'!BE$6:BE$3000,'Estabelecimentos-CNES'!$C$6:$C$3000,$A4227)</f>
        <v>0</v>
      </c>
      <c r="BO4227" s="7">
        <f>SUMIFS('Estabelecimentos-CNES'!BF$6:BF$3000,'Estabelecimentos-CNES'!$C$6:$C$3000,$A4227)</f>
        <v>0</v>
      </c>
      <c r="BP4227" s="7">
        <f>SUMIFS('Estabelecimentos-CNES'!BG$6:BG$3000,'Estabelecimentos-CNES'!$C$6:$C$3000,$A4227)</f>
        <v>0</v>
      </c>
      <c r="BQ4227" s="7">
        <f>SUMIFS('Estabelecimentos-CNES'!BH$6:BH$3000,'Estabelecimentos-CNES'!$C$6:$C$3000,$A4227)</f>
        <v>0</v>
      </c>
      <c r="BR4227" s="7">
        <f>SUMIFS('Estabelecimentos-CNES'!BI$6:BI$3000,'Estabelecimentos-CNES'!$C$6:$C$3000,$A4227)</f>
        <v>0</v>
      </c>
      <c r="BS4227" s="7">
        <f>SUMIFS('Estabelecimentos-CNES'!BJ$6:BJ$3000,'Estabelecimentos-CNES'!$C$6:$C$3000,$A4227)</f>
        <v>0</v>
      </c>
      <c r="BT4227" s="7">
        <f>SUMIFS('Estabelecimentos-CNES'!BK$6:BK$3000,'Estabelecimentos-CNES'!$C$6:$C$3000,$A4227)</f>
        <v>0</v>
      </c>
      <c r="BU4227" s="7">
        <f>SUMIFS('Estabelecimentos-CNES'!BL$6:BL$3000,'Estabelecimentos-CNES'!$C$6:$C$3000,$A4227)</f>
        <v>0</v>
      </c>
      <c r="BV4227" s="7">
        <f>SUMIFS('Estabelecimentos-CNES'!BM$6:BM$3000,'Estabelecimentos-CNES'!$C$6:$C$3000,$A4227)</f>
        <v>0</v>
      </c>
      <c r="BW4227" s="7">
        <f>SUMIFS('Estabelecimentos-CNES'!BN$6:BN$3000,'Estabelecimentos-CNES'!$C$6:$C$3000,$A4227)</f>
        <v>0</v>
      </c>
      <c r="BX4227" s="7">
        <f>SUMIFS('Estabelecimentos-CNES'!BO$6:BO$3000,'Estabelecimentos-CNES'!$C$6:$C$3000,$A4227)</f>
        <v>0</v>
      </c>
      <c r="BY4227" s="7">
        <f>SUMIFS('Estabelecimentos-CNES'!BP$6:BP$3000,'Estabelecimentos-CNES'!$C$6:$C$3000,$A4227)</f>
        <v>0</v>
      </c>
    </row>
    <row r="4228" spans="1:77" hidden="1" x14ac:dyDescent="0.2">
      <c r="A4228" s="7">
        <v>702884000126</v>
      </c>
      <c r="B4228" s="7" t="str">
        <f>IFERROR(VLOOKUP(Estabs_CSL_2[[#This Row],['#PK-CNPJ]],Estabs_CNES_2[[CNPJ-Demanda]:[CNES-Demanda]],2,0),"VERIFICAR")</f>
        <v>VERIFICAR</v>
      </c>
      <c r="C4228" s="7">
        <f>COUNTIF(Estabs_CNES_2[CNPJ-Demanda],Estabs_CSL_2[[#This Row],['#PK-CNPJ]])</f>
        <v>0</v>
      </c>
      <c r="D4228" s="9" t="s">
        <v>14591</v>
      </c>
      <c r="E4228" s="9" t="s">
        <v>14592</v>
      </c>
      <c r="F4228" s="8" t="s">
        <v>43</v>
      </c>
      <c r="G4228" s="8" t="s">
        <v>14593</v>
      </c>
      <c r="H4228" s="9" t="s">
        <v>14594</v>
      </c>
      <c r="I4228" s="9" t="s">
        <v>9232</v>
      </c>
      <c r="J4228" s="8" t="s">
        <v>8620</v>
      </c>
      <c r="K4228" s="9" t="s">
        <v>8696</v>
      </c>
      <c r="L4228" s="9" t="s">
        <v>8626</v>
      </c>
      <c r="M4228" s="9" t="s">
        <v>5894</v>
      </c>
      <c r="N4228" s="9" t="s">
        <v>13135</v>
      </c>
      <c r="O4228" s="9" t="s">
        <v>14014</v>
      </c>
      <c r="P4228" s="9" t="s">
        <v>14015</v>
      </c>
      <c r="Q4228" s="9" t="s">
        <v>13145</v>
      </c>
      <c r="R4228" s="9" t="s">
        <v>14013</v>
      </c>
      <c r="S4228" s="11">
        <v>660.7</v>
      </c>
      <c r="T4228" s="33">
        <v>0</v>
      </c>
      <c r="U4228" s="11">
        <v>0</v>
      </c>
      <c r="V4228" s="37">
        <v>0</v>
      </c>
      <c r="W4228" s="11">
        <v>0</v>
      </c>
      <c r="X4228" s="11">
        <v>0</v>
      </c>
      <c r="Y4228" s="11">
        <v>0</v>
      </c>
      <c r="Z4228" s="11">
        <v>0</v>
      </c>
      <c r="AA4228" s="10">
        <v>0</v>
      </c>
      <c r="AB4228" s="10">
        <v>0</v>
      </c>
      <c r="AC4228" s="10">
        <v>0</v>
      </c>
      <c r="AD4228" s="10">
        <v>0</v>
      </c>
      <c r="AE4228" s="7">
        <v>0</v>
      </c>
      <c r="AF4228" s="7">
        <v>0</v>
      </c>
      <c r="AG4228" s="7">
        <v>0</v>
      </c>
      <c r="AH4228" s="7">
        <v>0</v>
      </c>
      <c r="AI4228" s="7">
        <v>0</v>
      </c>
      <c r="AJ4228" s="7">
        <f>SUMIFS('Estabelecimentos-CNES'!AA$6:AA$3000,'Estabelecimentos-CNES'!$C$6:$C$3000,$A4228)</f>
        <v>0</v>
      </c>
      <c r="AK4228" s="7">
        <f>SUMIFS('Estabelecimentos-CNES'!AB$6:AB$3000,'Estabelecimentos-CNES'!$C$6:$C$3000,$A4228)</f>
        <v>0</v>
      </c>
      <c r="AL4228" s="7">
        <f>SUMIFS('Estabelecimentos-CNES'!AC$6:AC$3000,'Estabelecimentos-CNES'!$C$6:$C$3000,$A4228)</f>
        <v>0</v>
      </c>
      <c r="AM4228" s="7">
        <f>SUMIFS('Estabelecimentos-CNES'!AD$6:AD$3000,'Estabelecimentos-CNES'!$C$6:$C$3000,$A4228)</f>
        <v>0</v>
      </c>
      <c r="AN4228" s="7">
        <f>SUMIFS('Estabelecimentos-CNES'!AE$6:AE$3000,'Estabelecimentos-CNES'!$C$6:$C$3000,$A4228)</f>
        <v>0</v>
      </c>
      <c r="AO4228" s="7">
        <f>SUMIFS('Estabelecimentos-CNES'!AF$6:AF$3000,'Estabelecimentos-CNES'!$C$6:$C$3000,$A4228)</f>
        <v>0</v>
      </c>
      <c r="AP4228" s="7">
        <f>SUMIFS('Estabelecimentos-CNES'!AG$6:AG$3000,'Estabelecimentos-CNES'!$C$6:$C$3000,$A4228)</f>
        <v>0</v>
      </c>
      <c r="AQ4228" s="7">
        <f>SUMIFS('Estabelecimentos-CNES'!AH$6:AH$3000,'Estabelecimentos-CNES'!$C$6:$C$3000,$A4228)</f>
        <v>0</v>
      </c>
      <c r="AR4228" s="7">
        <f>SUMIFS('Estabelecimentos-CNES'!AI$6:AI$3000,'Estabelecimentos-CNES'!$C$6:$C$3000,$A4228)</f>
        <v>0</v>
      </c>
      <c r="AS4228" s="7">
        <f>SUMIFS('Estabelecimentos-CNES'!AJ$6:AJ$3000,'Estabelecimentos-CNES'!$C$6:$C$3000,$A4228)</f>
        <v>0</v>
      </c>
      <c r="AT4228" s="7">
        <f>SUMIFS('Estabelecimentos-CNES'!AK$6:AK$3000,'Estabelecimentos-CNES'!$C$6:$C$3000,$A4228)</f>
        <v>0</v>
      </c>
      <c r="AU4228" s="7">
        <f>SUMIFS('Estabelecimentos-CNES'!AL$6:AL$3000,'Estabelecimentos-CNES'!$C$6:$C$3000,$A4228)</f>
        <v>0</v>
      </c>
      <c r="AV4228" s="7">
        <f>SUMIFS('Estabelecimentos-CNES'!AM$6:AM$3000,'Estabelecimentos-CNES'!$C$6:$C$3000,$A4228)</f>
        <v>0</v>
      </c>
      <c r="AW4228" s="7">
        <f>SUMIFS('Estabelecimentos-CNES'!AN$6:AN$3000,'Estabelecimentos-CNES'!$C$6:$C$3000,$A4228)</f>
        <v>0</v>
      </c>
      <c r="AX4228" s="7">
        <f>SUMIFS('Estabelecimentos-CNES'!AO$6:AO$3000,'Estabelecimentos-CNES'!$C$6:$C$3000,$A4228)</f>
        <v>0</v>
      </c>
      <c r="AY4228" s="7">
        <f>SUMIFS('Estabelecimentos-CNES'!AP$6:AP$3000,'Estabelecimentos-CNES'!$C$6:$C$3000,$A4228)</f>
        <v>0</v>
      </c>
      <c r="AZ4228" s="7">
        <f>SUMIFS('Estabelecimentos-CNES'!AQ$6:AQ$3000,'Estabelecimentos-CNES'!$C$6:$C$3000,$A4228)</f>
        <v>0</v>
      </c>
      <c r="BA4228" s="7">
        <f>SUMIFS('Estabelecimentos-CNES'!AR$6:AR$3000,'Estabelecimentos-CNES'!$C$6:$C$3000,$A4228)</f>
        <v>0</v>
      </c>
      <c r="BB4228" s="7">
        <f>SUMIFS('Estabelecimentos-CNES'!AS$6:AS$3000,'Estabelecimentos-CNES'!$C$6:$C$3000,$A4228)</f>
        <v>0</v>
      </c>
      <c r="BC4228" s="7">
        <f>SUMIFS('Estabelecimentos-CNES'!AT$6:AT$3000,'Estabelecimentos-CNES'!$C$6:$C$3000,$A4228)</f>
        <v>0</v>
      </c>
      <c r="BD4228" s="7">
        <f>SUMIFS('Estabelecimentos-CNES'!AU$6:AU$3000,'Estabelecimentos-CNES'!$C$6:$C$3000,$A4228)</f>
        <v>0</v>
      </c>
      <c r="BE4228" s="7">
        <f>SUMIFS('Estabelecimentos-CNES'!AV$6:AV$3000,'Estabelecimentos-CNES'!$C$6:$C$3000,$A4228)</f>
        <v>0</v>
      </c>
      <c r="BF4228" s="7">
        <f>SUMIFS('Estabelecimentos-CNES'!AW$6:AW$3000,'Estabelecimentos-CNES'!$C$6:$C$3000,$A4228)</f>
        <v>0</v>
      </c>
      <c r="BG4228" s="7">
        <f>SUMIFS('Estabelecimentos-CNES'!AX$6:AX$3000,'Estabelecimentos-CNES'!$C$6:$C$3000,$A4228)</f>
        <v>0</v>
      </c>
      <c r="BH4228" s="7">
        <f>SUMIFS('Estabelecimentos-CNES'!AY$6:AY$3000,'Estabelecimentos-CNES'!$C$6:$C$3000,$A4228)</f>
        <v>0</v>
      </c>
      <c r="BI4228" s="7">
        <f>SUMIFS('Estabelecimentos-CNES'!AZ$6:AZ$3000,'Estabelecimentos-CNES'!$C$6:$C$3000,$A4228)</f>
        <v>0</v>
      </c>
      <c r="BJ4228" s="7">
        <f>SUMIFS('Estabelecimentos-CNES'!BA$6:BA$3000,'Estabelecimentos-CNES'!$C$6:$C$3000,$A4228)</f>
        <v>0</v>
      </c>
      <c r="BK4228" s="7">
        <f>SUMIFS('Estabelecimentos-CNES'!BB$6:BB$3000,'Estabelecimentos-CNES'!$C$6:$C$3000,$A4228)</f>
        <v>0</v>
      </c>
      <c r="BL4228" s="7">
        <f>SUMIFS('Estabelecimentos-CNES'!BC$6:BC$3000,'Estabelecimentos-CNES'!$C$6:$C$3000,$A4228)</f>
        <v>0</v>
      </c>
      <c r="BM4228" s="7">
        <f>SUMIFS('Estabelecimentos-CNES'!BD$6:BD$3000,'Estabelecimentos-CNES'!$C$6:$C$3000,$A4228)</f>
        <v>0</v>
      </c>
      <c r="BN4228" s="7">
        <f>SUMIFS('Estabelecimentos-CNES'!BE$6:BE$3000,'Estabelecimentos-CNES'!$C$6:$C$3000,$A4228)</f>
        <v>0</v>
      </c>
      <c r="BO4228" s="7">
        <f>SUMIFS('Estabelecimentos-CNES'!BF$6:BF$3000,'Estabelecimentos-CNES'!$C$6:$C$3000,$A4228)</f>
        <v>0</v>
      </c>
      <c r="BP4228" s="7">
        <f>SUMIFS('Estabelecimentos-CNES'!BG$6:BG$3000,'Estabelecimentos-CNES'!$C$6:$C$3000,$A4228)</f>
        <v>0</v>
      </c>
      <c r="BQ4228" s="7">
        <f>SUMIFS('Estabelecimentos-CNES'!BH$6:BH$3000,'Estabelecimentos-CNES'!$C$6:$C$3000,$A4228)</f>
        <v>0</v>
      </c>
      <c r="BR4228" s="7">
        <f>SUMIFS('Estabelecimentos-CNES'!BI$6:BI$3000,'Estabelecimentos-CNES'!$C$6:$C$3000,$A4228)</f>
        <v>0</v>
      </c>
      <c r="BS4228" s="7">
        <f>SUMIFS('Estabelecimentos-CNES'!BJ$6:BJ$3000,'Estabelecimentos-CNES'!$C$6:$C$3000,$A4228)</f>
        <v>0</v>
      </c>
      <c r="BT4228" s="7">
        <f>SUMIFS('Estabelecimentos-CNES'!BK$6:BK$3000,'Estabelecimentos-CNES'!$C$6:$C$3000,$A4228)</f>
        <v>0</v>
      </c>
      <c r="BU4228" s="7">
        <f>SUMIFS('Estabelecimentos-CNES'!BL$6:BL$3000,'Estabelecimentos-CNES'!$C$6:$C$3000,$A4228)</f>
        <v>0</v>
      </c>
      <c r="BV4228" s="7">
        <f>SUMIFS('Estabelecimentos-CNES'!BM$6:BM$3000,'Estabelecimentos-CNES'!$C$6:$C$3000,$A4228)</f>
        <v>0</v>
      </c>
      <c r="BW4228" s="7">
        <f>SUMIFS('Estabelecimentos-CNES'!BN$6:BN$3000,'Estabelecimentos-CNES'!$C$6:$C$3000,$A4228)</f>
        <v>0</v>
      </c>
      <c r="BX4228" s="7">
        <f>SUMIFS('Estabelecimentos-CNES'!BO$6:BO$3000,'Estabelecimentos-CNES'!$C$6:$C$3000,$A4228)</f>
        <v>0</v>
      </c>
      <c r="BY4228" s="7">
        <f>SUMIFS('Estabelecimentos-CNES'!BP$6:BP$3000,'Estabelecimentos-CNES'!$C$6:$C$3000,$A4228)</f>
        <v>0</v>
      </c>
    </row>
    <row r="4229" spans="1:77" hidden="1" x14ac:dyDescent="0.2">
      <c r="A4229" s="7">
        <v>680035000119</v>
      </c>
      <c r="B4229" s="7" t="str">
        <f>IFERROR(VLOOKUP(Estabs_CSL_2[[#This Row],['#PK-CNPJ]],Estabs_CNES_2[[CNPJ-Demanda]:[CNES-Demanda]],2,0),"VERIFICAR")</f>
        <v>VERIFICAR</v>
      </c>
      <c r="C4229" s="7">
        <f>COUNTIF(Estabs_CNES_2[CNPJ-Demanda],Estabs_CSL_2[[#This Row],['#PK-CNPJ]])</f>
        <v>0</v>
      </c>
      <c r="D4229" s="9" t="s">
        <v>14578</v>
      </c>
      <c r="E4229" s="9" t="s">
        <v>14579</v>
      </c>
      <c r="F4229" s="8" t="s">
        <v>43</v>
      </c>
      <c r="G4229" s="8" t="s">
        <v>14408</v>
      </c>
      <c r="H4229" s="9" t="s">
        <v>13702</v>
      </c>
      <c r="I4229" s="9" t="s">
        <v>6374</v>
      </c>
      <c r="J4229" s="8" t="s">
        <v>5890</v>
      </c>
      <c r="K4229" s="9" t="s">
        <v>5964</v>
      </c>
      <c r="L4229" s="9" t="s">
        <v>5900</v>
      </c>
      <c r="M4229" s="9" t="s">
        <v>5894</v>
      </c>
      <c r="N4229" s="9" t="s">
        <v>13135</v>
      </c>
      <c r="O4229" s="9" t="s">
        <v>14058</v>
      </c>
      <c r="P4229" s="9" t="s">
        <v>14059</v>
      </c>
      <c r="Q4229" s="9" t="s">
        <v>13145</v>
      </c>
      <c r="R4229" s="9" t="s">
        <v>14013</v>
      </c>
      <c r="S4229" s="11">
        <v>416.6</v>
      </c>
      <c r="T4229" s="33">
        <v>0</v>
      </c>
      <c r="U4229" s="11">
        <v>0</v>
      </c>
      <c r="V4229" s="37">
        <v>0</v>
      </c>
      <c r="W4229" s="11">
        <v>0</v>
      </c>
      <c r="X4229" s="11">
        <v>0</v>
      </c>
      <c r="Y4229" s="11">
        <v>0</v>
      </c>
      <c r="Z4229" s="11">
        <v>0</v>
      </c>
      <c r="AA4229" s="10">
        <v>0</v>
      </c>
      <c r="AB4229" s="10">
        <v>0</v>
      </c>
      <c r="AC4229" s="10">
        <v>0</v>
      </c>
      <c r="AD4229" s="10">
        <v>0</v>
      </c>
      <c r="AE4229" s="7">
        <v>0</v>
      </c>
      <c r="AF4229" s="7">
        <v>0</v>
      </c>
      <c r="AG4229" s="7">
        <v>0</v>
      </c>
      <c r="AH4229" s="7">
        <v>0</v>
      </c>
      <c r="AI4229" s="7">
        <v>0</v>
      </c>
      <c r="AJ4229" s="7">
        <f>SUMIFS('Estabelecimentos-CNES'!AA$6:AA$3000,'Estabelecimentos-CNES'!$C$6:$C$3000,$A4229)</f>
        <v>0</v>
      </c>
      <c r="AK4229" s="7">
        <f>SUMIFS('Estabelecimentos-CNES'!AB$6:AB$3000,'Estabelecimentos-CNES'!$C$6:$C$3000,$A4229)</f>
        <v>0</v>
      </c>
      <c r="AL4229" s="7">
        <f>SUMIFS('Estabelecimentos-CNES'!AC$6:AC$3000,'Estabelecimentos-CNES'!$C$6:$C$3000,$A4229)</f>
        <v>0</v>
      </c>
      <c r="AM4229" s="7">
        <f>SUMIFS('Estabelecimentos-CNES'!AD$6:AD$3000,'Estabelecimentos-CNES'!$C$6:$C$3000,$A4229)</f>
        <v>0</v>
      </c>
      <c r="AN4229" s="7">
        <f>SUMIFS('Estabelecimentos-CNES'!AE$6:AE$3000,'Estabelecimentos-CNES'!$C$6:$C$3000,$A4229)</f>
        <v>0</v>
      </c>
      <c r="AO4229" s="7">
        <f>SUMIFS('Estabelecimentos-CNES'!AF$6:AF$3000,'Estabelecimentos-CNES'!$C$6:$C$3000,$A4229)</f>
        <v>0</v>
      </c>
      <c r="AP4229" s="7">
        <f>SUMIFS('Estabelecimentos-CNES'!AG$6:AG$3000,'Estabelecimentos-CNES'!$C$6:$C$3000,$A4229)</f>
        <v>0</v>
      </c>
      <c r="AQ4229" s="7">
        <f>SUMIFS('Estabelecimentos-CNES'!AH$6:AH$3000,'Estabelecimentos-CNES'!$C$6:$C$3000,$A4229)</f>
        <v>0</v>
      </c>
      <c r="AR4229" s="7">
        <f>SUMIFS('Estabelecimentos-CNES'!AI$6:AI$3000,'Estabelecimentos-CNES'!$C$6:$C$3000,$A4229)</f>
        <v>0</v>
      </c>
      <c r="AS4229" s="7">
        <f>SUMIFS('Estabelecimentos-CNES'!AJ$6:AJ$3000,'Estabelecimentos-CNES'!$C$6:$C$3000,$A4229)</f>
        <v>0</v>
      </c>
      <c r="AT4229" s="7">
        <f>SUMIFS('Estabelecimentos-CNES'!AK$6:AK$3000,'Estabelecimentos-CNES'!$C$6:$C$3000,$A4229)</f>
        <v>0</v>
      </c>
      <c r="AU4229" s="7">
        <f>SUMIFS('Estabelecimentos-CNES'!AL$6:AL$3000,'Estabelecimentos-CNES'!$C$6:$C$3000,$A4229)</f>
        <v>0</v>
      </c>
      <c r="AV4229" s="7">
        <f>SUMIFS('Estabelecimentos-CNES'!AM$6:AM$3000,'Estabelecimentos-CNES'!$C$6:$C$3000,$A4229)</f>
        <v>0</v>
      </c>
      <c r="AW4229" s="7">
        <f>SUMIFS('Estabelecimentos-CNES'!AN$6:AN$3000,'Estabelecimentos-CNES'!$C$6:$C$3000,$A4229)</f>
        <v>0</v>
      </c>
      <c r="AX4229" s="7">
        <f>SUMIFS('Estabelecimentos-CNES'!AO$6:AO$3000,'Estabelecimentos-CNES'!$C$6:$C$3000,$A4229)</f>
        <v>0</v>
      </c>
      <c r="AY4229" s="7">
        <f>SUMIFS('Estabelecimentos-CNES'!AP$6:AP$3000,'Estabelecimentos-CNES'!$C$6:$C$3000,$A4229)</f>
        <v>0</v>
      </c>
      <c r="AZ4229" s="7">
        <f>SUMIFS('Estabelecimentos-CNES'!AQ$6:AQ$3000,'Estabelecimentos-CNES'!$C$6:$C$3000,$A4229)</f>
        <v>0</v>
      </c>
      <c r="BA4229" s="7">
        <f>SUMIFS('Estabelecimentos-CNES'!AR$6:AR$3000,'Estabelecimentos-CNES'!$C$6:$C$3000,$A4229)</f>
        <v>0</v>
      </c>
      <c r="BB4229" s="7">
        <f>SUMIFS('Estabelecimentos-CNES'!AS$6:AS$3000,'Estabelecimentos-CNES'!$C$6:$C$3000,$A4229)</f>
        <v>0</v>
      </c>
      <c r="BC4229" s="7">
        <f>SUMIFS('Estabelecimentos-CNES'!AT$6:AT$3000,'Estabelecimentos-CNES'!$C$6:$C$3000,$A4229)</f>
        <v>0</v>
      </c>
      <c r="BD4229" s="7">
        <f>SUMIFS('Estabelecimentos-CNES'!AU$6:AU$3000,'Estabelecimentos-CNES'!$C$6:$C$3000,$A4229)</f>
        <v>0</v>
      </c>
      <c r="BE4229" s="7">
        <f>SUMIFS('Estabelecimentos-CNES'!AV$6:AV$3000,'Estabelecimentos-CNES'!$C$6:$C$3000,$A4229)</f>
        <v>0</v>
      </c>
      <c r="BF4229" s="7">
        <f>SUMIFS('Estabelecimentos-CNES'!AW$6:AW$3000,'Estabelecimentos-CNES'!$C$6:$C$3000,$A4229)</f>
        <v>0</v>
      </c>
      <c r="BG4229" s="7">
        <f>SUMIFS('Estabelecimentos-CNES'!AX$6:AX$3000,'Estabelecimentos-CNES'!$C$6:$C$3000,$A4229)</f>
        <v>0</v>
      </c>
      <c r="BH4229" s="7">
        <f>SUMIFS('Estabelecimentos-CNES'!AY$6:AY$3000,'Estabelecimentos-CNES'!$C$6:$C$3000,$A4229)</f>
        <v>0</v>
      </c>
      <c r="BI4229" s="7">
        <f>SUMIFS('Estabelecimentos-CNES'!AZ$6:AZ$3000,'Estabelecimentos-CNES'!$C$6:$C$3000,$A4229)</f>
        <v>0</v>
      </c>
      <c r="BJ4229" s="7">
        <f>SUMIFS('Estabelecimentos-CNES'!BA$6:BA$3000,'Estabelecimentos-CNES'!$C$6:$C$3000,$A4229)</f>
        <v>0</v>
      </c>
      <c r="BK4229" s="7">
        <f>SUMIFS('Estabelecimentos-CNES'!BB$6:BB$3000,'Estabelecimentos-CNES'!$C$6:$C$3000,$A4229)</f>
        <v>0</v>
      </c>
      <c r="BL4229" s="7">
        <f>SUMIFS('Estabelecimentos-CNES'!BC$6:BC$3000,'Estabelecimentos-CNES'!$C$6:$C$3000,$A4229)</f>
        <v>0</v>
      </c>
      <c r="BM4229" s="7">
        <f>SUMIFS('Estabelecimentos-CNES'!BD$6:BD$3000,'Estabelecimentos-CNES'!$C$6:$C$3000,$A4229)</f>
        <v>0</v>
      </c>
      <c r="BN4229" s="7">
        <f>SUMIFS('Estabelecimentos-CNES'!BE$6:BE$3000,'Estabelecimentos-CNES'!$C$6:$C$3000,$A4229)</f>
        <v>0</v>
      </c>
      <c r="BO4229" s="7">
        <f>SUMIFS('Estabelecimentos-CNES'!BF$6:BF$3000,'Estabelecimentos-CNES'!$C$6:$C$3000,$A4229)</f>
        <v>0</v>
      </c>
      <c r="BP4229" s="7">
        <f>SUMIFS('Estabelecimentos-CNES'!BG$6:BG$3000,'Estabelecimentos-CNES'!$C$6:$C$3000,$A4229)</f>
        <v>0</v>
      </c>
      <c r="BQ4229" s="7">
        <f>SUMIFS('Estabelecimentos-CNES'!BH$6:BH$3000,'Estabelecimentos-CNES'!$C$6:$C$3000,$A4229)</f>
        <v>0</v>
      </c>
      <c r="BR4229" s="7">
        <f>SUMIFS('Estabelecimentos-CNES'!BI$6:BI$3000,'Estabelecimentos-CNES'!$C$6:$C$3000,$A4229)</f>
        <v>0</v>
      </c>
      <c r="BS4229" s="7">
        <f>SUMIFS('Estabelecimentos-CNES'!BJ$6:BJ$3000,'Estabelecimentos-CNES'!$C$6:$C$3000,$A4229)</f>
        <v>0</v>
      </c>
      <c r="BT4229" s="7">
        <f>SUMIFS('Estabelecimentos-CNES'!BK$6:BK$3000,'Estabelecimentos-CNES'!$C$6:$C$3000,$A4229)</f>
        <v>0</v>
      </c>
      <c r="BU4229" s="7">
        <f>SUMIFS('Estabelecimentos-CNES'!BL$6:BL$3000,'Estabelecimentos-CNES'!$C$6:$C$3000,$A4229)</f>
        <v>0</v>
      </c>
      <c r="BV4229" s="7">
        <f>SUMIFS('Estabelecimentos-CNES'!BM$6:BM$3000,'Estabelecimentos-CNES'!$C$6:$C$3000,$A4229)</f>
        <v>0</v>
      </c>
      <c r="BW4229" s="7">
        <f>SUMIFS('Estabelecimentos-CNES'!BN$6:BN$3000,'Estabelecimentos-CNES'!$C$6:$C$3000,$A4229)</f>
        <v>0</v>
      </c>
      <c r="BX4229" s="7">
        <f>SUMIFS('Estabelecimentos-CNES'!BO$6:BO$3000,'Estabelecimentos-CNES'!$C$6:$C$3000,$A4229)</f>
        <v>0</v>
      </c>
      <c r="BY4229" s="7">
        <f>SUMIFS('Estabelecimentos-CNES'!BP$6:BP$3000,'Estabelecimentos-CNES'!$C$6:$C$3000,$A4229)</f>
        <v>0</v>
      </c>
    </row>
    <row r="4230" spans="1:77" hidden="1" x14ac:dyDescent="0.2">
      <c r="A4230" s="7">
        <v>644656000147</v>
      </c>
      <c r="B4230" s="7" t="str">
        <f>IFERROR(VLOOKUP(Estabs_CSL_2[[#This Row],['#PK-CNPJ]],Estabs_CNES_2[[CNPJ-Demanda]:[CNES-Demanda]],2,0),"VERIFICAR")</f>
        <v>VERIFICAR</v>
      </c>
      <c r="C4230" s="7">
        <f>COUNTIF(Estabs_CNES_2[CNPJ-Demanda],Estabs_CSL_2[[#This Row],['#PK-CNPJ]])</f>
        <v>0</v>
      </c>
      <c r="D4230" s="9" t="s">
        <v>14569</v>
      </c>
      <c r="E4230" s="9" t="s">
        <v>14570</v>
      </c>
      <c r="F4230" s="8" t="s">
        <v>43</v>
      </c>
      <c r="G4230" s="8" t="s">
        <v>14571</v>
      </c>
      <c r="H4230" s="9" t="s">
        <v>14572</v>
      </c>
      <c r="I4230" s="9" t="s">
        <v>2120</v>
      </c>
      <c r="J4230" s="8" t="s">
        <v>2003</v>
      </c>
      <c r="K4230" s="9" t="s">
        <v>2121</v>
      </c>
      <c r="L4230" s="9" t="s">
        <v>2074</v>
      </c>
      <c r="M4230" s="9" t="s">
        <v>1492</v>
      </c>
      <c r="N4230" s="9" t="s">
        <v>13135</v>
      </c>
      <c r="O4230" s="9" t="s">
        <v>14119</v>
      </c>
      <c r="P4230" s="9" t="s">
        <v>14120</v>
      </c>
      <c r="Q4230" s="9" t="s">
        <v>13136</v>
      </c>
      <c r="R4230" s="9" t="s">
        <v>14011</v>
      </c>
      <c r="S4230" s="11">
        <v>132.13999999999999</v>
      </c>
      <c r="T4230" s="33">
        <v>0</v>
      </c>
      <c r="U4230" s="11">
        <v>0</v>
      </c>
      <c r="V4230" s="37">
        <v>0</v>
      </c>
      <c r="W4230" s="11">
        <v>0</v>
      </c>
      <c r="X4230" s="11">
        <v>0</v>
      </c>
      <c r="Y4230" s="11">
        <v>0</v>
      </c>
      <c r="Z4230" s="11">
        <v>0</v>
      </c>
      <c r="AA4230" s="10">
        <v>0</v>
      </c>
      <c r="AB4230" s="10">
        <v>0</v>
      </c>
      <c r="AC4230" s="10">
        <v>0</v>
      </c>
      <c r="AD4230" s="10">
        <v>0</v>
      </c>
      <c r="AE4230" s="7">
        <v>0</v>
      </c>
      <c r="AF4230" s="7">
        <v>0</v>
      </c>
      <c r="AG4230" s="7">
        <v>0</v>
      </c>
      <c r="AH4230" s="7">
        <v>0</v>
      </c>
      <c r="AI4230" s="7">
        <v>0</v>
      </c>
      <c r="AJ4230" s="7">
        <f>SUMIFS('Estabelecimentos-CNES'!AA$6:AA$3000,'Estabelecimentos-CNES'!$C$6:$C$3000,$A4230)</f>
        <v>0</v>
      </c>
      <c r="AK4230" s="7">
        <f>SUMIFS('Estabelecimentos-CNES'!AB$6:AB$3000,'Estabelecimentos-CNES'!$C$6:$C$3000,$A4230)</f>
        <v>0</v>
      </c>
      <c r="AL4230" s="7">
        <f>SUMIFS('Estabelecimentos-CNES'!AC$6:AC$3000,'Estabelecimentos-CNES'!$C$6:$C$3000,$A4230)</f>
        <v>0</v>
      </c>
      <c r="AM4230" s="7">
        <f>SUMIFS('Estabelecimentos-CNES'!AD$6:AD$3000,'Estabelecimentos-CNES'!$C$6:$C$3000,$A4230)</f>
        <v>0</v>
      </c>
      <c r="AN4230" s="7">
        <f>SUMIFS('Estabelecimentos-CNES'!AE$6:AE$3000,'Estabelecimentos-CNES'!$C$6:$C$3000,$A4230)</f>
        <v>0</v>
      </c>
      <c r="AO4230" s="7">
        <f>SUMIFS('Estabelecimentos-CNES'!AF$6:AF$3000,'Estabelecimentos-CNES'!$C$6:$C$3000,$A4230)</f>
        <v>0</v>
      </c>
      <c r="AP4230" s="7">
        <f>SUMIFS('Estabelecimentos-CNES'!AG$6:AG$3000,'Estabelecimentos-CNES'!$C$6:$C$3000,$A4230)</f>
        <v>0</v>
      </c>
      <c r="AQ4230" s="7">
        <f>SUMIFS('Estabelecimentos-CNES'!AH$6:AH$3000,'Estabelecimentos-CNES'!$C$6:$C$3000,$A4230)</f>
        <v>0</v>
      </c>
      <c r="AR4230" s="7">
        <f>SUMIFS('Estabelecimentos-CNES'!AI$6:AI$3000,'Estabelecimentos-CNES'!$C$6:$C$3000,$A4230)</f>
        <v>0</v>
      </c>
      <c r="AS4230" s="7">
        <f>SUMIFS('Estabelecimentos-CNES'!AJ$6:AJ$3000,'Estabelecimentos-CNES'!$C$6:$C$3000,$A4230)</f>
        <v>0</v>
      </c>
      <c r="AT4230" s="7">
        <f>SUMIFS('Estabelecimentos-CNES'!AK$6:AK$3000,'Estabelecimentos-CNES'!$C$6:$C$3000,$A4230)</f>
        <v>0</v>
      </c>
      <c r="AU4230" s="7">
        <f>SUMIFS('Estabelecimentos-CNES'!AL$6:AL$3000,'Estabelecimentos-CNES'!$C$6:$C$3000,$A4230)</f>
        <v>0</v>
      </c>
      <c r="AV4230" s="7">
        <f>SUMIFS('Estabelecimentos-CNES'!AM$6:AM$3000,'Estabelecimentos-CNES'!$C$6:$C$3000,$A4230)</f>
        <v>0</v>
      </c>
      <c r="AW4230" s="7">
        <f>SUMIFS('Estabelecimentos-CNES'!AN$6:AN$3000,'Estabelecimentos-CNES'!$C$6:$C$3000,$A4230)</f>
        <v>0</v>
      </c>
      <c r="AX4230" s="7">
        <f>SUMIFS('Estabelecimentos-CNES'!AO$6:AO$3000,'Estabelecimentos-CNES'!$C$6:$C$3000,$A4230)</f>
        <v>0</v>
      </c>
      <c r="AY4230" s="7">
        <f>SUMIFS('Estabelecimentos-CNES'!AP$6:AP$3000,'Estabelecimentos-CNES'!$C$6:$C$3000,$A4230)</f>
        <v>0</v>
      </c>
      <c r="AZ4230" s="7">
        <f>SUMIFS('Estabelecimentos-CNES'!AQ$6:AQ$3000,'Estabelecimentos-CNES'!$C$6:$C$3000,$A4230)</f>
        <v>0</v>
      </c>
      <c r="BA4230" s="7">
        <f>SUMIFS('Estabelecimentos-CNES'!AR$6:AR$3000,'Estabelecimentos-CNES'!$C$6:$C$3000,$A4230)</f>
        <v>0</v>
      </c>
      <c r="BB4230" s="7">
        <f>SUMIFS('Estabelecimentos-CNES'!AS$6:AS$3000,'Estabelecimentos-CNES'!$C$6:$C$3000,$A4230)</f>
        <v>0</v>
      </c>
      <c r="BC4230" s="7">
        <f>SUMIFS('Estabelecimentos-CNES'!AT$6:AT$3000,'Estabelecimentos-CNES'!$C$6:$C$3000,$A4230)</f>
        <v>0</v>
      </c>
      <c r="BD4230" s="7">
        <f>SUMIFS('Estabelecimentos-CNES'!AU$6:AU$3000,'Estabelecimentos-CNES'!$C$6:$C$3000,$A4230)</f>
        <v>0</v>
      </c>
      <c r="BE4230" s="7">
        <f>SUMIFS('Estabelecimentos-CNES'!AV$6:AV$3000,'Estabelecimentos-CNES'!$C$6:$C$3000,$A4230)</f>
        <v>0</v>
      </c>
      <c r="BF4230" s="7">
        <f>SUMIFS('Estabelecimentos-CNES'!AW$6:AW$3000,'Estabelecimentos-CNES'!$C$6:$C$3000,$A4230)</f>
        <v>0</v>
      </c>
      <c r="BG4230" s="7">
        <f>SUMIFS('Estabelecimentos-CNES'!AX$6:AX$3000,'Estabelecimentos-CNES'!$C$6:$C$3000,$A4230)</f>
        <v>0</v>
      </c>
      <c r="BH4230" s="7">
        <f>SUMIFS('Estabelecimentos-CNES'!AY$6:AY$3000,'Estabelecimentos-CNES'!$C$6:$C$3000,$A4230)</f>
        <v>0</v>
      </c>
      <c r="BI4230" s="7">
        <f>SUMIFS('Estabelecimentos-CNES'!AZ$6:AZ$3000,'Estabelecimentos-CNES'!$C$6:$C$3000,$A4230)</f>
        <v>0</v>
      </c>
      <c r="BJ4230" s="7">
        <f>SUMIFS('Estabelecimentos-CNES'!BA$6:BA$3000,'Estabelecimentos-CNES'!$C$6:$C$3000,$A4230)</f>
        <v>0</v>
      </c>
      <c r="BK4230" s="7">
        <f>SUMIFS('Estabelecimentos-CNES'!BB$6:BB$3000,'Estabelecimentos-CNES'!$C$6:$C$3000,$A4230)</f>
        <v>0</v>
      </c>
      <c r="BL4230" s="7">
        <f>SUMIFS('Estabelecimentos-CNES'!BC$6:BC$3000,'Estabelecimentos-CNES'!$C$6:$C$3000,$A4230)</f>
        <v>0</v>
      </c>
      <c r="BM4230" s="7">
        <f>SUMIFS('Estabelecimentos-CNES'!BD$6:BD$3000,'Estabelecimentos-CNES'!$C$6:$C$3000,$A4230)</f>
        <v>0</v>
      </c>
      <c r="BN4230" s="7">
        <f>SUMIFS('Estabelecimentos-CNES'!BE$6:BE$3000,'Estabelecimentos-CNES'!$C$6:$C$3000,$A4230)</f>
        <v>0</v>
      </c>
      <c r="BO4230" s="7">
        <f>SUMIFS('Estabelecimentos-CNES'!BF$6:BF$3000,'Estabelecimentos-CNES'!$C$6:$C$3000,$A4230)</f>
        <v>0</v>
      </c>
      <c r="BP4230" s="7">
        <f>SUMIFS('Estabelecimentos-CNES'!BG$6:BG$3000,'Estabelecimentos-CNES'!$C$6:$C$3000,$A4230)</f>
        <v>0</v>
      </c>
      <c r="BQ4230" s="7">
        <f>SUMIFS('Estabelecimentos-CNES'!BH$6:BH$3000,'Estabelecimentos-CNES'!$C$6:$C$3000,$A4230)</f>
        <v>0</v>
      </c>
      <c r="BR4230" s="7">
        <f>SUMIFS('Estabelecimentos-CNES'!BI$6:BI$3000,'Estabelecimentos-CNES'!$C$6:$C$3000,$A4230)</f>
        <v>0</v>
      </c>
      <c r="BS4230" s="7">
        <f>SUMIFS('Estabelecimentos-CNES'!BJ$6:BJ$3000,'Estabelecimentos-CNES'!$C$6:$C$3000,$A4230)</f>
        <v>0</v>
      </c>
      <c r="BT4230" s="7">
        <f>SUMIFS('Estabelecimentos-CNES'!BK$6:BK$3000,'Estabelecimentos-CNES'!$C$6:$C$3000,$A4230)</f>
        <v>0</v>
      </c>
      <c r="BU4230" s="7">
        <f>SUMIFS('Estabelecimentos-CNES'!BL$6:BL$3000,'Estabelecimentos-CNES'!$C$6:$C$3000,$A4230)</f>
        <v>0</v>
      </c>
      <c r="BV4230" s="7">
        <f>SUMIFS('Estabelecimentos-CNES'!BM$6:BM$3000,'Estabelecimentos-CNES'!$C$6:$C$3000,$A4230)</f>
        <v>0</v>
      </c>
      <c r="BW4230" s="7">
        <f>SUMIFS('Estabelecimentos-CNES'!BN$6:BN$3000,'Estabelecimentos-CNES'!$C$6:$C$3000,$A4230)</f>
        <v>0</v>
      </c>
      <c r="BX4230" s="7">
        <f>SUMIFS('Estabelecimentos-CNES'!BO$6:BO$3000,'Estabelecimentos-CNES'!$C$6:$C$3000,$A4230)</f>
        <v>0</v>
      </c>
      <c r="BY4230" s="7">
        <f>SUMIFS('Estabelecimentos-CNES'!BP$6:BP$3000,'Estabelecimentos-CNES'!$C$6:$C$3000,$A4230)</f>
        <v>0</v>
      </c>
    </row>
    <row r="4231" spans="1:77" hidden="1" x14ac:dyDescent="0.2">
      <c r="A4231" s="7">
        <v>602883000100</v>
      </c>
      <c r="B4231" s="7" t="str">
        <f>IFERROR(VLOOKUP(Estabs_CSL_2[[#This Row],['#PK-CNPJ]],Estabs_CNES_2[[CNPJ-Demanda]:[CNES-Demanda]],2,0),"VERIFICAR")</f>
        <v>VERIFICAR</v>
      </c>
      <c r="C4231" s="7">
        <f>COUNTIF(Estabs_CNES_2[CNPJ-Demanda],Estabs_CSL_2[[#This Row],['#PK-CNPJ]])</f>
        <v>0</v>
      </c>
      <c r="D4231" s="9" t="s">
        <v>14546</v>
      </c>
      <c r="E4231" s="9" t="s">
        <v>14547</v>
      </c>
      <c r="F4231" s="8" t="s">
        <v>43</v>
      </c>
      <c r="G4231" s="8" t="s">
        <v>14548</v>
      </c>
      <c r="H4231" s="9" t="s">
        <v>13164</v>
      </c>
      <c r="I4231" s="9" t="s">
        <v>789</v>
      </c>
      <c r="J4231" s="8" t="s">
        <v>458</v>
      </c>
      <c r="K4231" s="9" t="s">
        <v>530</v>
      </c>
      <c r="L4231" s="9" t="s">
        <v>483</v>
      </c>
      <c r="M4231" s="9" t="s">
        <v>100</v>
      </c>
      <c r="N4231" s="9" t="s">
        <v>13135</v>
      </c>
      <c r="O4231" s="9" t="s">
        <v>14084</v>
      </c>
      <c r="P4231" s="9" t="s">
        <v>14085</v>
      </c>
      <c r="Q4231" s="9" t="s">
        <v>13136</v>
      </c>
      <c r="R4231" s="9" t="s">
        <v>14011</v>
      </c>
      <c r="S4231" s="11">
        <v>660.7</v>
      </c>
      <c r="T4231" s="33">
        <v>0</v>
      </c>
      <c r="U4231" s="11">
        <v>0</v>
      </c>
      <c r="V4231" s="37">
        <v>0</v>
      </c>
      <c r="W4231" s="11">
        <v>0</v>
      </c>
      <c r="X4231" s="11">
        <v>0</v>
      </c>
      <c r="Y4231" s="11">
        <v>0</v>
      </c>
      <c r="Z4231" s="11">
        <v>0</v>
      </c>
      <c r="AA4231" s="10">
        <v>0</v>
      </c>
      <c r="AB4231" s="10">
        <v>0</v>
      </c>
      <c r="AC4231" s="10">
        <v>0</v>
      </c>
      <c r="AD4231" s="10">
        <v>0</v>
      </c>
      <c r="AE4231" s="7">
        <v>0</v>
      </c>
      <c r="AF4231" s="7">
        <v>0</v>
      </c>
      <c r="AG4231" s="7">
        <v>0</v>
      </c>
      <c r="AH4231" s="7">
        <v>0</v>
      </c>
      <c r="AI4231" s="7">
        <v>0</v>
      </c>
      <c r="AJ4231" s="7">
        <f>SUMIFS('Estabelecimentos-CNES'!AA$6:AA$3000,'Estabelecimentos-CNES'!$C$6:$C$3000,$A4231)</f>
        <v>0</v>
      </c>
      <c r="AK4231" s="7">
        <f>SUMIFS('Estabelecimentos-CNES'!AB$6:AB$3000,'Estabelecimentos-CNES'!$C$6:$C$3000,$A4231)</f>
        <v>0</v>
      </c>
      <c r="AL4231" s="7">
        <f>SUMIFS('Estabelecimentos-CNES'!AC$6:AC$3000,'Estabelecimentos-CNES'!$C$6:$C$3000,$A4231)</f>
        <v>0</v>
      </c>
      <c r="AM4231" s="7">
        <f>SUMIFS('Estabelecimentos-CNES'!AD$6:AD$3000,'Estabelecimentos-CNES'!$C$6:$C$3000,$A4231)</f>
        <v>0</v>
      </c>
      <c r="AN4231" s="7">
        <f>SUMIFS('Estabelecimentos-CNES'!AE$6:AE$3000,'Estabelecimentos-CNES'!$C$6:$C$3000,$A4231)</f>
        <v>0</v>
      </c>
      <c r="AO4231" s="7">
        <f>SUMIFS('Estabelecimentos-CNES'!AF$6:AF$3000,'Estabelecimentos-CNES'!$C$6:$C$3000,$A4231)</f>
        <v>0</v>
      </c>
      <c r="AP4231" s="7">
        <f>SUMIFS('Estabelecimentos-CNES'!AG$6:AG$3000,'Estabelecimentos-CNES'!$C$6:$C$3000,$A4231)</f>
        <v>0</v>
      </c>
      <c r="AQ4231" s="7">
        <f>SUMIFS('Estabelecimentos-CNES'!AH$6:AH$3000,'Estabelecimentos-CNES'!$C$6:$C$3000,$A4231)</f>
        <v>0</v>
      </c>
      <c r="AR4231" s="7">
        <f>SUMIFS('Estabelecimentos-CNES'!AI$6:AI$3000,'Estabelecimentos-CNES'!$C$6:$C$3000,$A4231)</f>
        <v>0</v>
      </c>
      <c r="AS4231" s="7">
        <f>SUMIFS('Estabelecimentos-CNES'!AJ$6:AJ$3000,'Estabelecimentos-CNES'!$C$6:$C$3000,$A4231)</f>
        <v>0</v>
      </c>
      <c r="AT4231" s="7">
        <f>SUMIFS('Estabelecimentos-CNES'!AK$6:AK$3000,'Estabelecimentos-CNES'!$C$6:$C$3000,$A4231)</f>
        <v>0</v>
      </c>
      <c r="AU4231" s="7">
        <f>SUMIFS('Estabelecimentos-CNES'!AL$6:AL$3000,'Estabelecimentos-CNES'!$C$6:$C$3000,$A4231)</f>
        <v>0</v>
      </c>
      <c r="AV4231" s="7">
        <f>SUMIFS('Estabelecimentos-CNES'!AM$6:AM$3000,'Estabelecimentos-CNES'!$C$6:$C$3000,$A4231)</f>
        <v>0</v>
      </c>
      <c r="AW4231" s="7">
        <f>SUMIFS('Estabelecimentos-CNES'!AN$6:AN$3000,'Estabelecimentos-CNES'!$C$6:$C$3000,$A4231)</f>
        <v>0</v>
      </c>
      <c r="AX4231" s="7">
        <f>SUMIFS('Estabelecimentos-CNES'!AO$6:AO$3000,'Estabelecimentos-CNES'!$C$6:$C$3000,$A4231)</f>
        <v>0</v>
      </c>
      <c r="AY4231" s="7">
        <f>SUMIFS('Estabelecimentos-CNES'!AP$6:AP$3000,'Estabelecimentos-CNES'!$C$6:$C$3000,$A4231)</f>
        <v>0</v>
      </c>
      <c r="AZ4231" s="7">
        <f>SUMIFS('Estabelecimentos-CNES'!AQ$6:AQ$3000,'Estabelecimentos-CNES'!$C$6:$C$3000,$A4231)</f>
        <v>0</v>
      </c>
      <c r="BA4231" s="7">
        <f>SUMIFS('Estabelecimentos-CNES'!AR$6:AR$3000,'Estabelecimentos-CNES'!$C$6:$C$3000,$A4231)</f>
        <v>0</v>
      </c>
      <c r="BB4231" s="7">
        <f>SUMIFS('Estabelecimentos-CNES'!AS$6:AS$3000,'Estabelecimentos-CNES'!$C$6:$C$3000,$A4231)</f>
        <v>0</v>
      </c>
      <c r="BC4231" s="7">
        <f>SUMIFS('Estabelecimentos-CNES'!AT$6:AT$3000,'Estabelecimentos-CNES'!$C$6:$C$3000,$A4231)</f>
        <v>0</v>
      </c>
      <c r="BD4231" s="7">
        <f>SUMIFS('Estabelecimentos-CNES'!AU$6:AU$3000,'Estabelecimentos-CNES'!$C$6:$C$3000,$A4231)</f>
        <v>0</v>
      </c>
      <c r="BE4231" s="7">
        <f>SUMIFS('Estabelecimentos-CNES'!AV$6:AV$3000,'Estabelecimentos-CNES'!$C$6:$C$3000,$A4231)</f>
        <v>0</v>
      </c>
      <c r="BF4231" s="7">
        <f>SUMIFS('Estabelecimentos-CNES'!AW$6:AW$3000,'Estabelecimentos-CNES'!$C$6:$C$3000,$A4231)</f>
        <v>0</v>
      </c>
      <c r="BG4231" s="7">
        <f>SUMIFS('Estabelecimentos-CNES'!AX$6:AX$3000,'Estabelecimentos-CNES'!$C$6:$C$3000,$A4231)</f>
        <v>0</v>
      </c>
      <c r="BH4231" s="7">
        <f>SUMIFS('Estabelecimentos-CNES'!AY$6:AY$3000,'Estabelecimentos-CNES'!$C$6:$C$3000,$A4231)</f>
        <v>0</v>
      </c>
      <c r="BI4231" s="7">
        <f>SUMIFS('Estabelecimentos-CNES'!AZ$6:AZ$3000,'Estabelecimentos-CNES'!$C$6:$C$3000,$A4231)</f>
        <v>0</v>
      </c>
      <c r="BJ4231" s="7">
        <f>SUMIFS('Estabelecimentos-CNES'!BA$6:BA$3000,'Estabelecimentos-CNES'!$C$6:$C$3000,$A4231)</f>
        <v>0</v>
      </c>
      <c r="BK4231" s="7">
        <f>SUMIFS('Estabelecimentos-CNES'!BB$6:BB$3000,'Estabelecimentos-CNES'!$C$6:$C$3000,$A4231)</f>
        <v>0</v>
      </c>
      <c r="BL4231" s="7">
        <f>SUMIFS('Estabelecimentos-CNES'!BC$6:BC$3000,'Estabelecimentos-CNES'!$C$6:$C$3000,$A4231)</f>
        <v>0</v>
      </c>
      <c r="BM4231" s="7">
        <f>SUMIFS('Estabelecimentos-CNES'!BD$6:BD$3000,'Estabelecimentos-CNES'!$C$6:$C$3000,$A4231)</f>
        <v>0</v>
      </c>
      <c r="BN4231" s="7">
        <f>SUMIFS('Estabelecimentos-CNES'!BE$6:BE$3000,'Estabelecimentos-CNES'!$C$6:$C$3000,$A4231)</f>
        <v>0</v>
      </c>
      <c r="BO4231" s="7">
        <f>SUMIFS('Estabelecimentos-CNES'!BF$6:BF$3000,'Estabelecimentos-CNES'!$C$6:$C$3000,$A4231)</f>
        <v>0</v>
      </c>
      <c r="BP4231" s="7">
        <f>SUMIFS('Estabelecimentos-CNES'!BG$6:BG$3000,'Estabelecimentos-CNES'!$C$6:$C$3000,$A4231)</f>
        <v>0</v>
      </c>
      <c r="BQ4231" s="7">
        <f>SUMIFS('Estabelecimentos-CNES'!BH$6:BH$3000,'Estabelecimentos-CNES'!$C$6:$C$3000,$A4231)</f>
        <v>0</v>
      </c>
      <c r="BR4231" s="7">
        <f>SUMIFS('Estabelecimentos-CNES'!BI$6:BI$3000,'Estabelecimentos-CNES'!$C$6:$C$3000,$A4231)</f>
        <v>0</v>
      </c>
      <c r="BS4231" s="7">
        <f>SUMIFS('Estabelecimentos-CNES'!BJ$6:BJ$3000,'Estabelecimentos-CNES'!$C$6:$C$3000,$A4231)</f>
        <v>0</v>
      </c>
      <c r="BT4231" s="7">
        <f>SUMIFS('Estabelecimentos-CNES'!BK$6:BK$3000,'Estabelecimentos-CNES'!$C$6:$C$3000,$A4231)</f>
        <v>0</v>
      </c>
      <c r="BU4231" s="7">
        <f>SUMIFS('Estabelecimentos-CNES'!BL$6:BL$3000,'Estabelecimentos-CNES'!$C$6:$C$3000,$A4231)</f>
        <v>0</v>
      </c>
      <c r="BV4231" s="7">
        <f>SUMIFS('Estabelecimentos-CNES'!BM$6:BM$3000,'Estabelecimentos-CNES'!$C$6:$C$3000,$A4231)</f>
        <v>0</v>
      </c>
      <c r="BW4231" s="7">
        <f>SUMIFS('Estabelecimentos-CNES'!BN$6:BN$3000,'Estabelecimentos-CNES'!$C$6:$C$3000,$A4231)</f>
        <v>0</v>
      </c>
      <c r="BX4231" s="7">
        <f>SUMIFS('Estabelecimentos-CNES'!BO$6:BO$3000,'Estabelecimentos-CNES'!$C$6:$C$3000,$A4231)</f>
        <v>0</v>
      </c>
      <c r="BY4231" s="7">
        <f>SUMIFS('Estabelecimentos-CNES'!BP$6:BP$3000,'Estabelecimentos-CNES'!$C$6:$C$3000,$A4231)</f>
        <v>0</v>
      </c>
    </row>
    <row r="4232" spans="1:77" hidden="1" x14ac:dyDescent="0.2">
      <c r="A4232" s="7">
        <v>603226000187</v>
      </c>
      <c r="B4232" s="7" t="str">
        <f>IFERROR(VLOOKUP(Estabs_CSL_2[[#This Row],['#PK-CNPJ]],Estabs_CNES_2[[CNPJ-Demanda]:[CNES-Demanda]],2,0),"VERIFICAR")</f>
        <v>VERIFICAR</v>
      </c>
      <c r="C4232" s="7">
        <f>COUNTIF(Estabs_CNES_2[CNPJ-Demanda],Estabs_CSL_2[[#This Row],['#PK-CNPJ]])</f>
        <v>0</v>
      </c>
      <c r="D4232" s="9" t="s">
        <v>13787</v>
      </c>
      <c r="E4232" s="9" t="s">
        <v>13788</v>
      </c>
      <c r="F4232" s="8" t="s">
        <v>43</v>
      </c>
      <c r="G4232" s="8" t="s">
        <v>14030</v>
      </c>
      <c r="H4232" s="9" t="s">
        <v>2630</v>
      </c>
      <c r="I4232" s="9" t="s">
        <v>12143</v>
      </c>
      <c r="J4232" s="8" t="s">
        <v>9991</v>
      </c>
      <c r="K4232" s="9" t="s">
        <v>9992</v>
      </c>
      <c r="L4232" s="9" t="s">
        <v>10140</v>
      </c>
      <c r="M4232" s="9" t="s">
        <v>1680</v>
      </c>
      <c r="N4232" s="9" t="s">
        <v>13135</v>
      </c>
      <c r="O4232" s="9" t="s">
        <v>14243</v>
      </c>
      <c r="P4232" s="9" t="s">
        <v>14244</v>
      </c>
      <c r="Q4232" s="9" t="s">
        <v>13139</v>
      </c>
      <c r="R4232" s="9" t="s">
        <v>14032</v>
      </c>
      <c r="S4232" s="11">
        <v>19943.28</v>
      </c>
      <c r="T4232" s="33">
        <v>0</v>
      </c>
      <c r="U4232" s="11">
        <v>4496.34</v>
      </c>
      <c r="V4232" s="37">
        <v>0</v>
      </c>
      <c r="W4232" s="11">
        <v>4496.34</v>
      </c>
      <c r="X4232" s="11">
        <v>0</v>
      </c>
      <c r="Y4232" s="11">
        <v>0</v>
      </c>
      <c r="Z4232" s="11">
        <v>0</v>
      </c>
      <c r="AA4232" s="10">
        <v>6</v>
      </c>
      <c r="AB4232" s="10">
        <v>0</v>
      </c>
      <c r="AC4232" s="10">
        <v>0</v>
      </c>
      <c r="AD4232" s="10">
        <v>0</v>
      </c>
      <c r="AE4232" s="7">
        <v>1</v>
      </c>
      <c r="AF4232" s="7">
        <v>0</v>
      </c>
      <c r="AG4232" s="7">
        <v>0</v>
      </c>
      <c r="AH4232" s="7">
        <v>0</v>
      </c>
      <c r="AI4232" s="7">
        <v>1</v>
      </c>
      <c r="AJ4232" s="7">
        <f>SUMIFS('Estabelecimentos-CNES'!AA$6:AA$3000,'Estabelecimentos-CNES'!$C$6:$C$3000,$A4232)</f>
        <v>0</v>
      </c>
      <c r="AK4232" s="7">
        <f>SUMIFS('Estabelecimentos-CNES'!AB$6:AB$3000,'Estabelecimentos-CNES'!$C$6:$C$3000,$A4232)</f>
        <v>0</v>
      </c>
      <c r="AL4232" s="7">
        <f>SUMIFS('Estabelecimentos-CNES'!AC$6:AC$3000,'Estabelecimentos-CNES'!$C$6:$C$3000,$A4232)</f>
        <v>0</v>
      </c>
      <c r="AM4232" s="7">
        <f>SUMIFS('Estabelecimentos-CNES'!AD$6:AD$3000,'Estabelecimentos-CNES'!$C$6:$C$3000,$A4232)</f>
        <v>0</v>
      </c>
      <c r="AN4232" s="7">
        <f>SUMIFS('Estabelecimentos-CNES'!AE$6:AE$3000,'Estabelecimentos-CNES'!$C$6:$C$3000,$A4232)</f>
        <v>0</v>
      </c>
      <c r="AO4232" s="7">
        <f>SUMIFS('Estabelecimentos-CNES'!AF$6:AF$3000,'Estabelecimentos-CNES'!$C$6:$C$3000,$A4232)</f>
        <v>0</v>
      </c>
      <c r="AP4232" s="7">
        <f>SUMIFS('Estabelecimentos-CNES'!AG$6:AG$3000,'Estabelecimentos-CNES'!$C$6:$C$3000,$A4232)</f>
        <v>0</v>
      </c>
      <c r="AQ4232" s="7">
        <f>SUMIFS('Estabelecimentos-CNES'!AH$6:AH$3000,'Estabelecimentos-CNES'!$C$6:$C$3000,$A4232)</f>
        <v>0</v>
      </c>
      <c r="AR4232" s="7">
        <f>SUMIFS('Estabelecimentos-CNES'!AI$6:AI$3000,'Estabelecimentos-CNES'!$C$6:$C$3000,$A4232)</f>
        <v>0</v>
      </c>
      <c r="AS4232" s="7">
        <f>SUMIFS('Estabelecimentos-CNES'!AJ$6:AJ$3000,'Estabelecimentos-CNES'!$C$6:$C$3000,$A4232)</f>
        <v>0</v>
      </c>
      <c r="AT4232" s="7">
        <f>SUMIFS('Estabelecimentos-CNES'!AK$6:AK$3000,'Estabelecimentos-CNES'!$C$6:$C$3000,$A4232)</f>
        <v>0</v>
      </c>
      <c r="AU4232" s="7">
        <f>SUMIFS('Estabelecimentos-CNES'!AL$6:AL$3000,'Estabelecimentos-CNES'!$C$6:$C$3000,$A4232)</f>
        <v>0</v>
      </c>
      <c r="AV4232" s="7">
        <f>SUMIFS('Estabelecimentos-CNES'!AM$6:AM$3000,'Estabelecimentos-CNES'!$C$6:$C$3000,$A4232)</f>
        <v>0</v>
      </c>
      <c r="AW4232" s="7">
        <f>SUMIFS('Estabelecimentos-CNES'!AN$6:AN$3000,'Estabelecimentos-CNES'!$C$6:$C$3000,$A4232)</f>
        <v>0</v>
      </c>
      <c r="AX4232" s="7">
        <f>SUMIFS('Estabelecimentos-CNES'!AO$6:AO$3000,'Estabelecimentos-CNES'!$C$6:$C$3000,$A4232)</f>
        <v>0</v>
      </c>
      <c r="AY4232" s="7">
        <f>SUMIFS('Estabelecimentos-CNES'!AP$6:AP$3000,'Estabelecimentos-CNES'!$C$6:$C$3000,$A4232)</f>
        <v>0</v>
      </c>
      <c r="AZ4232" s="7">
        <f>SUMIFS('Estabelecimentos-CNES'!AQ$6:AQ$3000,'Estabelecimentos-CNES'!$C$6:$C$3000,$A4232)</f>
        <v>0</v>
      </c>
      <c r="BA4232" s="7">
        <f>SUMIFS('Estabelecimentos-CNES'!AR$6:AR$3000,'Estabelecimentos-CNES'!$C$6:$C$3000,$A4232)</f>
        <v>0</v>
      </c>
      <c r="BB4232" s="7">
        <f>SUMIFS('Estabelecimentos-CNES'!AS$6:AS$3000,'Estabelecimentos-CNES'!$C$6:$C$3000,$A4232)</f>
        <v>0</v>
      </c>
      <c r="BC4232" s="7">
        <f>SUMIFS('Estabelecimentos-CNES'!AT$6:AT$3000,'Estabelecimentos-CNES'!$C$6:$C$3000,$A4232)</f>
        <v>0</v>
      </c>
      <c r="BD4232" s="7">
        <f>SUMIFS('Estabelecimentos-CNES'!AU$6:AU$3000,'Estabelecimentos-CNES'!$C$6:$C$3000,$A4232)</f>
        <v>0</v>
      </c>
      <c r="BE4232" s="7">
        <f>SUMIFS('Estabelecimentos-CNES'!AV$6:AV$3000,'Estabelecimentos-CNES'!$C$6:$C$3000,$A4232)</f>
        <v>0</v>
      </c>
      <c r="BF4232" s="7">
        <f>SUMIFS('Estabelecimentos-CNES'!AW$6:AW$3000,'Estabelecimentos-CNES'!$C$6:$C$3000,$A4232)</f>
        <v>0</v>
      </c>
      <c r="BG4232" s="7">
        <f>SUMIFS('Estabelecimentos-CNES'!AX$6:AX$3000,'Estabelecimentos-CNES'!$C$6:$C$3000,$A4232)</f>
        <v>0</v>
      </c>
      <c r="BH4232" s="7">
        <f>SUMIFS('Estabelecimentos-CNES'!AY$6:AY$3000,'Estabelecimentos-CNES'!$C$6:$C$3000,$A4232)</f>
        <v>0</v>
      </c>
      <c r="BI4232" s="7">
        <f>SUMIFS('Estabelecimentos-CNES'!AZ$6:AZ$3000,'Estabelecimentos-CNES'!$C$6:$C$3000,$A4232)</f>
        <v>0</v>
      </c>
      <c r="BJ4232" s="7">
        <f>SUMIFS('Estabelecimentos-CNES'!BA$6:BA$3000,'Estabelecimentos-CNES'!$C$6:$C$3000,$A4232)</f>
        <v>0</v>
      </c>
      <c r="BK4232" s="7">
        <f>SUMIFS('Estabelecimentos-CNES'!BB$6:BB$3000,'Estabelecimentos-CNES'!$C$6:$C$3000,$A4232)</f>
        <v>0</v>
      </c>
      <c r="BL4232" s="7">
        <f>SUMIFS('Estabelecimentos-CNES'!BC$6:BC$3000,'Estabelecimentos-CNES'!$C$6:$C$3000,$A4232)</f>
        <v>0</v>
      </c>
      <c r="BM4232" s="7">
        <f>SUMIFS('Estabelecimentos-CNES'!BD$6:BD$3000,'Estabelecimentos-CNES'!$C$6:$C$3000,$A4232)</f>
        <v>0</v>
      </c>
      <c r="BN4232" s="7">
        <f>SUMIFS('Estabelecimentos-CNES'!BE$6:BE$3000,'Estabelecimentos-CNES'!$C$6:$C$3000,$A4232)</f>
        <v>0</v>
      </c>
      <c r="BO4232" s="7">
        <f>SUMIFS('Estabelecimentos-CNES'!BF$6:BF$3000,'Estabelecimentos-CNES'!$C$6:$C$3000,$A4232)</f>
        <v>0</v>
      </c>
      <c r="BP4232" s="7">
        <f>SUMIFS('Estabelecimentos-CNES'!BG$6:BG$3000,'Estabelecimentos-CNES'!$C$6:$C$3000,$A4232)</f>
        <v>0</v>
      </c>
      <c r="BQ4232" s="7">
        <f>SUMIFS('Estabelecimentos-CNES'!BH$6:BH$3000,'Estabelecimentos-CNES'!$C$6:$C$3000,$A4232)</f>
        <v>0</v>
      </c>
      <c r="BR4232" s="7">
        <f>SUMIFS('Estabelecimentos-CNES'!BI$6:BI$3000,'Estabelecimentos-CNES'!$C$6:$C$3000,$A4232)</f>
        <v>0</v>
      </c>
      <c r="BS4232" s="7">
        <f>SUMIFS('Estabelecimentos-CNES'!BJ$6:BJ$3000,'Estabelecimentos-CNES'!$C$6:$C$3000,$A4232)</f>
        <v>0</v>
      </c>
      <c r="BT4232" s="7">
        <f>SUMIFS('Estabelecimentos-CNES'!BK$6:BK$3000,'Estabelecimentos-CNES'!$C$6:$C$3000,$A4232)</f>
        <v>0</v>
      </c>
      <c r="BU4232" s="7">
        <f>SUMIFS('Estabelecimentos-CNES'!BL$6:BL$3000,'Estabelecimentos-CNES'!$C$6:$C$3000,$A4232)</f>
        <v>0</v>
      </c>
      <c r="BV4232" s="7">
        <f>SUMIFS('Estabelecimentos-CNES'!BM$6:BM$3000,'Estabelecimentos-CNES'!$C$6:$C$3000,$A4232)</f>
        <v>0</v>
      </c>
      <c r="BW4232" s="7">
        <f>SUMIFS('Estabelecimentos-CNES'!BN$6:BN$3000,'Estabelecimentos-CNES'!$C$6:$C$3000,$A4232)</f>
        <v>0</v>
      </c>
      <c r="BX4232" s="7">
        <f>SUMIFS('Estabelecimentos-CNES'!BO$6:BO$3000,'Estabelecimentos-CNES'!$C$6:$C$3000,$A4232)</f>
        <v>0</v>
      </c>
      <c r="BY4232" s="7">
        <f>SUMIFS('Estabelecimentos-CNES'!BP$6:BP$3000,'Estabelecimentos-CNES'!$C$6:$C$3000,$A4232)</f>
        <v>0</v>
      </c>
    </row>
    <row r="4233" spans="1:77" hidden="1" x14ac:dyDescent="0.2">
      <c r="A4233" s="7">
        <v>552181000240</v>
      </c>
      <c r="B4233" s="7" t="str">
        <f>IFERROR(VLOOKUP(Estabs_CSL_2[[#This Row],['#PK-CNPJ]],Estabs_CNES_2[[CNPJ-Demanda]:[CNES-Demanda]],2,0),"VERIFICAR")</f>
        <v>VERIFICAR</v>
      </c>
      <c r="C4233" s="7">
        <f>COUNTIF(Estabs_CNES_2[CNPJ-Demanda],Estabs_CSL_2[[#This Row],['#PK-CNPJ]])</f>
        <v>0</v>
      </c>
      <c r="D4233" s="9" t="s">
        <v>14531</v>
      </c>
      <c r="E4233" s="9" t="s">
        <v>14532</v>
      </c>
      <c r="F4233" s="8" t="s">
        <v>43</v>
      </c>
      <c r="G4233" s="8" t="s">
        <v>14533</v>
      </c>
      <c r="H4233" s="9" t="s">
        <v>14534</v>
      </c>
      <c r="I4233" s="9" t="s">
        <v>11218</v>
      </c>
      <c r="J4233" s="8" t="s">
        <v>9991</v>
      </c>
      <c r="K4233" s="9" t="s">
        <v>10372</v>
      </c>
      <c r="L4233" s="9" t="s">
        <v>10001</v>
      </c>
      <c r="M4233" s="9" t="s">
        <v>1680</v>
      </c>
      <c r="N4233" s="9" t="s">
        <v>13135</v>
      </c>
      <c r="O4233" s="9" t="s">
        <v>14076</v>
      </c>
      <c r="P4233" s="9" t="s">
        <v>14077</v>
      </c>
      <c r="Q4233" s="9" t="s">
        <v>13145</v>
      </c>
      <c r="R4233" s="9" t="s">
        <v>14075</v>
      </c>
      <c r="S4233" s="11">
        <v>132.13999999999999</v>
      </c>
      <c r="T4233" s="33">
        <v>0</v>
      </c>
      <c r="U4233" s="11">
        <v>0</v>
      </c>
      <c r="V4233" s="37">
        <v>0</v>
      </c>
      <c r="W4233" s="11">
        <v>0</v>
      </c>
      <c r="X4233" s="11">
        <v>0</v>
      </c>
      <c r="Y4233" s="11">
        <v>0</v>
      </c>
      <c r="Z4233" s="11">
        <v>0</v>
      </c>
      <c r="AA4233" s="10">
        <v>0</v>
      </c>
      <c r="AB4233" s="10">
        <v>0</v>
      </c>
      <c r="AC4233" s="10">
        <v>0</v>
      </c>
      <c r="AD4233" s="10">
        <v>0</v>
      </c>
      <c r="AE4233" s="7">
        <v>0</v>
      </c>
      <c r="AF4233" s="7">
        <v>0</v>
      </c>
      <c r="AG4233" s="7">
        <v>0</v>
      </c>
      <c r="AH4233" s="7">
        <v>0</v>
      </c>
      <c r="AI4233" s="7">
        <v>0</v>
      </c>
      <c r="AJ4233" s="7">
        <f>SUMIFS('Estabelecimentos-CNES'!AA$6:AA$3000,'Estabelecimentos-CNES'!$C$6:$C$3000,$A4233)</f>
        <v>0</v>
      </c>
      <c r="AK4233" s="7">
        <f>SUMIFS('Estabelecimentos-CNES'!AB$6:AB$3000,'Estabelecimentos-CNES'!$C$6:$C$3000,$A4233)</f>
        <v>0</v>
      </c>
      <c r="AL4233" s="7">
        <f>SUMIFS('Estabelecimentos-CNES'!AC$6:AC$3000,'Estabelecimentos-CNES'!$C$6:$C$3000,$A4233)</f>
        <v>0</v>
      </c>
      <c r="AM4233" s="7">
        <f>SUMIFS('Estabelecimentos-CNES'!AD$6:AD$3000,'Estabelecimentos-CNES'!$C$6:$C$3000,$A4233)</f>
        <v>0</v>
      </c>
      <c r="AN4233" s="7">
        <f>SUMIFS('Estabelecimentos-CNES'!AE$6:AE$3000,'Estabelecimentos-CNES'!$C$6:$C$3000,$A4233)</f>
        <v>0</v>
      </c>
      <c r="AO4233" s="7">
        <f>SUMIFS('Estabelecimentos-CNES'!AF$6:AF$3000,'Estabelecimentos-CNES'!$C$6:$C$3000,$A4233)</f>
        <v>0</v>
      </c>
      <c r="AP4233" s="7">
        <f>SUMIFS('Estabelecimentos-CNES'!AG$6:AG$3000,'Estabelecimentos-CNES'!$C$6:$C$3000,$A4233)</f>
        <v>0</v>
      </c>
      <c r="AQ4233" s="7">
        <f>SUMIFS('Estabelecimentos-CNES'!AH$6:AH$3000,'Estabelecimentos-CNES'!$C$6:$C$3000,$A4233)</f>
        <v>0</v>
      </c>
      <c r="AR4233" s="7">
        <f>SUMIFS('Estabelecimentos-CNES'!AI$6:AI$3000,'Estabelecimentos-CNES'!$C$6:$C$3000,$A4233)</f>
        <v>0</v>
      </c>
      <c r="AS4233" s="7">
        <f>SUMIFS('Estabelecimentos-CNES'!AJ$6:AJ$3000,'Estabelecimentos-CNES'!$C$6:$C$3000,$A4233)</f>
        <v>0</v>
      </c>
      <c r="AT4233" s="7">
        <f>SUMIFS('Estabelecimentos-CNES'!AK$6:AK$3000,'Estabelecimentos-CNES'!$C$6:$C$3000,$A4233)</f>
        <v>0</v>
      </c>
      <c r="AU4233" s="7">
        <f>SUMIFS('Estabelecimentos-CNES'!AL$6:AL$3000,'Estabelecimentos-CNES'!$C$6:$C$3000,$A4233)</f>
        <v>0</v>
      </c>
      <c r="AV4233" s="7">
        <f>SUMIFS('Estabelecimentos-CNES'!AM$6:AM$3000,'Estabelecimentos-CNES'!$C$6:$C$3000,$A4233)</f>
        <v>0</v>
      </c>
      <c r="AW4233" s="7">
        <f>SUMIFS('Estabelecimentos-CNES'!AN$6:AN$3000,'Estabelecimentos-CNES'!$C$6:$C$3000,$A4233)</f>
        <v>0</v>
      </c>
      <c r="AX4233" s="7">
        <f>SUMIFS('Estabelecimentos-CNES'!AO$6:AO$3000,'Estabelecimentos-CNES'!$C$6:$C$3000,$A4233)</f>
        <v>0</v>
      </c>
      <c r="AY4233" s="7">
        <f>SUMIFS('Estabelecimentos-CNES'!AP$6:AP$3000,'Estabelecimentos-CNES'!$C$6:$C$3000,$A4233)</f>
        <v>0</v>
      </c>
      <c r="AZ4233" s="7">
        <f>SUMIFS('Estabelecimentos-CNES'!AQ$6:AQ$3000,'Estabelecimentos-CNES'!$C$6:$C$3000,$A4233)</f>
        <v>0</v>
      </c>
      <c r="BA4233" s="7">
        <f>SUMIFS('Estabelecimentos-CNES'!AR$6:AR$3000,'Estabelecimentos-CNES'!$C$6:$C$3000,$A4233)</f>
        <v>0</v>
      </c>
      <c r="BB4233" s="7">
        <f>SUMIFS('Estabelecimentos-CNES'!AS$6:AS$3000,'Estabelecimentos-CNES'!$C$6:$C$3000,$A4233)</f>
        <v>0</v>
      </c>
      <c r="BC4233" s="7">
        <f>SUMIFS('Estabelecimentos-CNES'!AT$6:AT$3000,'Estabelecimentos-CNES'!$C$6:$C$3000,$A4233)</f>
        <v>0</v>
      </c>
      <c r="BD4233" s="7">
        <f>SUMIFS('Estabelecimentos-CNES'!AU$6:AU$3000,'Estabelecimentos-CNES'!$C$6:$C$3000,$A4233)</f>
        <v>0</v>
      </c>
      <c r="BE4233" s="7">
        <f>SUMIFS('Estabelecimentos-CNES'!AV$6:AV$3000,'Estabelecimentos-CNES'!$C$6:$C$3000,$A4233)</f>
        <v>0</v>
      </c>
      <c r="BF4233" s="7">
        <f>SUMIFS('Estabelecimentos-CNES'!AW$6:AW$3000,'Estabelecimentos-CNES'!$C$6:$C$3000,$A4233)</f>
        <v>0</v>
      </c>
      <c r="BG4233" s="7">
        <f>SUMIFS('Estabelecimentos-CNES'!AX$6:AX$3000,'Estabelecimentos-CNES'!$C$6:$C$3000,$A4233)</f>
        <v>0</v>
      </c>
      <c r="BH4233" s="7">
        <f>SUMIFS('Estabelecimentos-CNES'!AY$6:AY$3000,'Estabelecimentos-CNES'!$C$6:$C$3000,$A4233)</f>
        <v>0</v>
      </c>
      <c r="BI4233" s="7">
        <f>SUMIFS('Estabelecimentos-CNES'!AZ$6:AZ$3000,'Estabelecimentos-CNES'!$C$6:$C$3000,$A4233)</f>
        <v>0</v>
      </c>
      <c r="BJ4233" s="7">
        <f>SUMIFS('Estabelecimentos-CNES'!BA$6:BA$3000,'Estabelecimentos-CNES'!$C$6:$C$3000,$A4233)</f>
        <v>0</v>
      </c>
      <c r="BK4233" s="7">
        <f>SUMIFS('Estabelecimentos-CNES'!BB$6:BB$3000,'Estabelecimentos-CNES'!$C$6:$C$3000,$A4233)</f>
        <v>0</v>
      </c>
      <c r="BL4233" s="7">
        <f>SUMIFS('Estabelecimentos-CNES'!BC$6:BC$3000,'Estabelecimentos-CNES'!$C$6:$C$3000,$A4233)</f>
        <v>0</v>
      </c>
      <c r="BM4233" s="7">
        <f>SUMIFS('Estabelecimentos-CNES'!BD$6:BD$3000,'Estabelecimentos-CNES'!$C$6:$C$3000,$A4233)</f>
        <v>0</v>
      </c>
      <c r="BN4233" s="7">
        <f>SUMIFS('Estabelecimentos-CNES'!BE$6:BE$3000,'Estabelecimentos-CNES'!$C$6:$C$3000,$A4233)</f>
        <v>0</v>
      </c>
      <c r="BO4233" s="7">
        <f>SUMIFS('Estabelecimentos-CNES'!BF$6:BF$3000,'Estabelecimentos-CNES'!$C$6:$C$3000,$A4233)</f>
        <v>0</v>
      </c>
      <c r="BP4233" s="7">
        <f>SUMIFS('Estabelecimentos-CNES'!BG$6:BG$3000,'Estabelecimentos-CNES'!$C$6:$C$3000,$A4233)</f>
        <v>0</v>
      </c>
      <c r="BQ4233" s="7">
        <f>SUMIFS('Estabelecimentos-CNES'!BH$6:BH$3000,'Estabelecimentos-CNES'!$C$6:$C$3000,$A4233)</f>
        <v>0</v>
      </c>
      <c r="BR4233" s="7">
        <f>SUMIFS('Estabelecimentos-CNES'!BI$6:BI$3000,'Estabelecimentos-CNES'!$C$6:$C$3000,$A4233)</f>
        <v>0</v>
      </c>
      <c r="BS4233" s="7">
        <f>SUMIFS('Estabelecimentos-CNES'!BJ$6:BJ$3000,'Estabelecimentos-CNES'!$C$6:$C$3000,$A4233)</f>
        <v>0</v>
      </c>
      <c r="BT4233" s="7">
        <f>SUMIFS('Estabelecimentos-CNES'!BK$6:BK$3000,'Estabelecimentos-CNES'!$C$6:$C$3000,$A4233)</f>
        <v>0</v>
      </c>
      <c r="BU4233" s="7">
        <f>SUMIFS('Estabelecimentos-CNES'!BL$6:BL$3000,'Estabelecimentos-CNES'!$C$6:$C$3000,$A4233)</f>
        <v>0</v>
      </c>
      <c r="BV4233" s="7">
        <f>SUMIFS('Estabelecimentos-CNES'!BM$6:BM$3000,'Estabelecimentos-CNES'!$C$6:$C$3000,$A4233)</f>
        <v>0</v>
      </c>
      <c r="BW4233" s="7">
        <f>SUMIFS('Estabelecimentos-CNES'!BN$6:BN$3000,'Estabelecimentos-CNES'!$C$6:$C$3000,$A4233)</f>
        <v>0</v>
      </c>
      <c r="BX4233" s="7">
        <f>SUMIFS('Estabelecimentos-CNES'!BO$6:BO$3000,'Estabelecimentos-CNES'!$C$6:$C$3000,$A4233)</f>
        <v>0</v>
      </c>
      <c r="BY4233" s="7">
        <f>SUMIFS('Estabelecimentos-CNES'!BP$6:BP$3000,'Estabelecimentos-CNES'!$C$6:$C$3000,$A4233)</f>
        <v>0</v>
      </c>
    </row>
    <row r="4234" spans="1:77" hidden="1" x14ac:dyDescent="0.2">
      <c r="A4234" s="7">
        <v>558356000145</v>
      </c>
      <c r="B4234" s="7" t="str">
        <f>IFERROR(VLOOKUP(Estabs_CSL_2[[#This Row],['#PK-CNPJ]],Estabs_CNES_2[[CNPJ-Demanda]:[CNES-Demanda]],2,0),"VERIFICAR")</f>
        <v>VERIFICAR</v>
      </c>
      <c r="C4234" s="7">
        <f>COUNTIF(Estabs_CNES_2[CNPJ-Demanda],Estabs_CSL_2[[#This Row],['#PK-CNPJ]])</f>
        <v>0</v>
      </c>
      <c r="D4234" s="9" t="s">
        <v>14535</v>
      </c>
      <c r="E4234" s="9" t="s">
        <v>14536</v>
      </c>
      <c r="F4234" s="8" t="s">
        <v>43</v>
      </c>
      <c r="G4234" s="8" t="s">
        <v>14537</v>
      </c>
      <c r="H4234" s="9" t="s">
        <v>14538</v>
      </c>
      <c r="I4234" s="9" t="s">
        <v>3762</v>
      </c>
      <c r="J4234" s="8" t="s">
        <v>2847</v>
      </c>
      <c r="K4234" s="9" t="s">
        <v>2977</v>
      </c>
      <c r="L4234" s="9" t="s">
        <v>2884</v>
      </c>
      <c r="M4234" s="9" t="s">
        <v>1680</v>
      </c>
      <c r="N4234" s="9" t="s">
        <v>13135</v>
      </c>
      <c r="O4234" s="9" t="s">
        <v>14028</v>
      </c>
      <c r="P4234" s="9" t="s">
        <v>14029</v>
      </c>
      <c r="Q4234" s="9" t="s">
        <v>13136</v>
      </c>
      <c r="R4234" s="9" t="s">
        <v>14011</v>
      </c>
      <c r="S4234" s="11">
        <v>19903</v>
      </c>
      <c r="T4234" s="33">
        <v>0</v>
      </c>
      <c r="U4234" s="11">
        <v>0</v>
      </c>
      <c r="V4234" s="37">
        <v>0</v>
      </c>
      <c r="W4234" s="11">
        <v>0</v>
      </c>
      <c r="X4234" s="11">
        <v>0</v>
      </c>
      <c r="Y4234" s="11">
        <v>0</v>
      </c>
      <c r="Z4234" s="11">
        <v>0</v>
      </c>
      <c r="AA4234" s="10">
        <v>0</v>
      </c>
      <c r="AB4234" s="10">
        <v>0</v>
      </c>
      <c r="AC4234" s="10">
        <v>0</v>
      </c>
      <c r="AD4234" s="10">
        <v>0</v>
      </c>
      <c r="AE4234" s="7">
        <v>0</v>
      </c>
      <c r="AF4234" s="7">
        <v>0</v>
      </c>
      <c r="AG4234" s="7">
        <v>0</v>
      </c>
      <c r="AH4234" s="7">
        <v>0</v>
      </c>
      <c r="AI4234" s="7">
        <v>0</v>
      </c>
      <c r="AJ4234" s="7">
        <f>SUMIFS('Estabelecimentos-CNES'!AA$6:AA$3000,'Estabelecimentos-CNES'!$C$6:$C$3000,$A4234)</f>
        <v>0</v>
      </c>
      <c r="AK4234" s="7">
        <f>SUMIFS('Estabelecimentos-CNES'!AB$6:AB$3000,'Estabelecimentos-CNES'!$C$6:$C$3000,$A4234)</f>
        <v>0</v>
      </c>
      <c r="AL4234" s="7">
        <f>SUMIFS('Estabelecimentos-CNES'!AC$6:AC$3000,'Estabelecimentos-CNES'!$C$6:$C$3000,$A4234)</f>
        <v>0</v>
      </c>
      <c r="AM4234" s="7">
        <f>SUMIFS('Estabelecimentos-CNES'!AD$6:AD$3000,'Estabelecimentos-CNES'!$C$6:$C$3000,$A4234)</f>
        <v>0</v>
      </c>
      <c r="AN4234" s="7">
        <f>SUMIFS('Estabelecimentos-CNES'!AE$6:AE$3000,'Estabelecimentos-CNES'!$C$6:$C$3000,$A4234)</f>
        <v>0</v>
      </c>
      <c r="AO4234" s="7">
        <f>SUMIFS('Estabelecimentos-CNES'!AF$6:AF$3000,'Estabelecimentos-CNES'!$C$6:$C$3000,$A4234)</f>
        <v>0</v>
      </c>
      <c r="AP4234" s="7">
        <f>SUMIFS('Estabelecimentos-CNES'!AG$6:AG$3000,'Estabelecimentos-CNES'!$C$6:$C$3000,$A4234)</f>
        <v>0</v>
      </c>
      <c r="AQ4234" s="7">
        <f>SUMIFS('Estabelecimentos-CNES'!AH$6:AH$3000,'Estabelecimentos-CNES'!$C$6:$C$3000,$A4234)</f>
        <v>0</v>
      </c>
      <c r="AR4234" s="7">
        <f>SUMIFS('Estabelecimentos-CNES'!AI$6:AI$3000,'Estabelecimentos-CNES'!$C$6:$C$3000,$A4234)</f>
        <v>0</v>
      </c>
      <c r="AS4234" s="7">
        <f>SUMIFS('Estabelecimentos-CNES'!AJ$6:AJ$3000,'Estabelecimentos-CNES'!$C$6:$C$3000,$A4234)</f>
        <v>0</v>
      </c>
      <c r="AT4234" s="7">
        <f>SUMIFS('Estabelecimentos-CNES'!AK$6:AK$3000,'Estabelecimentos-CNES'!$C$6:$C$3000,$A4234)</f>
        <v>0</v>
      </c>
      <c r="AU4234" s="7">
        <f>SUMIFS('Estabelecimentos-CNES'!AL$6:AL$3000,'Estabelecimentos-CNES'!$C$6:$C$3000,$A4234)</f>
        <v>0</v>
      </c>
      <c r="AV4234" s="7">
        <f>SUMIFS('Estabelecimentos-CNES'!AM$6:AM$3000,'Estabelecimentos-CNES'!$C$6:$C$3000,$A4234)</f>
        <v>0</v>
      </c>
      <c r="AW4234" s="7">
        <f>SUMIFS('Estabelecimentos-CNES'!AN$6:AN$3000,'Estabelecimentos-CNES'!$C$6:$C$3000,$A4234)</f>
        <v>0</v>
      </c>
      <c r="AX4234" s="7">
        <f>SUMIFS('Estabelecimentos-CNES'!AO$6:AO$3000,'Estabelecimentos-CNES'!$C$6:$C$3000,$A4234)</f>
        <v>0</v>
      </c>
      <c r="AY4234" s="7">
        <f>SUMIFS('Estabelecimentos-CNES'!AP$6:AP$3000,'Estabelecimentos-CNES'!$C$6:$C$3000,$A4234)</f>
        <v>0</v>
      </c>
      <c r="AZ4234" s="7">
        <f>SUMIFS('Estabelecimentos-CNES'!AQ$6:AQ$3000,'Estabelecimentos-CNES'!$C$6:$C$3000,$A4234)</f>
        <v>0</v>
      </c>
      <c r="BA4234" s="7">
        <f>SUMIFS('Estabelecimentos-CNES'!AR$6:AR$3000,'Estabelecimentos-CNES'!$C$6:$C$3000,$A4234)</f>
        <v>0</v>
      </c>
      <c r="BB4234" s="7">
        <f>SUMIFS('Estabelecimentos-CNES'!AS$6:AS$3000,'Estabelecimentos-CNES'!$C$6:$C$3000,$A4234)</f>
        <v>0</v>
      </c>
      <c r="BC4234" s="7">
        <f>SUMIFS('Estabelecimentos-CNES'!AT$6:AT$3000,'Estabelecimentos-CNES'!$C$6:$C$3000,$A4234)</f>
        <v>0</v>
      </c>
      <c r="BD4234" s="7">
        <f>SUMIFS('Estabelecimentos-CNES'!AU$6:AU$3000,'Estabelecimentos-CNES'!$C$6:$C$3000,$A4234)</f>
        <v>0</v>
      </c>
      <c r="BE4234" s="7">
        <f>SUMIFS('Estabelecimentos-CNES'!AV$6:AV$3000,'Estabelecimentos-CNES'!$C$6:$C$3000,$A4234)</f>
        <v>0</v>
      </c>
      <c r="BF4234" s="7">
        <f>SUMIFS('Estabelecimentos-CNES'!AW$6:AW$3000,'Estabelecimentos-CNES'!$C$6:$C$3000,$A4234)</f>
        <v>0</v>
      </c>
      <c r="BG4234" s="7">
        <f>SUMIFS('Estabelecimentos-CNES'!AX$6:AX$3000,'Estabelecimentos-CNES'!$C$6:$C$3000,$A4234)</f>
        <v>0</v>
      </c>
      <c r="BH4234" s="7">
        <f>SUMIFS('Estabelecimentos-CNES'!AY$6:AY$3000,'Estabelecimentos-CNES'!$C$6:$C$3000,$A4234)</f>
        <v>0</v>
      </c>
      <c r="BI4234" s="7">
        <f>SUMIFS('Estabelecimentos-CNES'!AZ$6:AZ$3000,'Estabelecimentos-CNES'!$C$6:$C$3000,$A4234)</f>
        <v>0</v>
      </c>
      <c r="BJ4234" s="7">
        <f>SUMIFS('Estabelecimentos-CNES'!BA$6:BA$3000,'Estabelecimentos-CNES'!$C$6:$C$3000,$A4234)</f>
        <v>0</v>
      </c>
      <c r="BK4234" s="7">
        <f>SUMIFS('Estabelecimentos-CNES'!BB$6:BB$3000,'Estabelecimentos-CNES'!$C$6:$C$3000,$A4234)</f>
        <v>0</v>
      </c>
      <c r="BL4234" s="7">
        <f>SUMIFS('Estabelecimentos-CNES'!BC$6:BC$3000,'Estabelecimentos-CNES'!$C$6:$C$3000,$A4234)</f>
        <v>0</v>
      </c>
      <c r="BM4234" s="7">
        <f>SUMIFS('Estabelecimentos-CNES'!BD$6:BD$3000,'Estabelecimentos-CNES'!$C$6:$C$3000,$A4234)</f>
        <v>0</v>
      </c>
      <c r="BN4234" s="7">
        <f>SUMIFS('Estabelecimentos-CNES'!BE$6:BE$3000,'Estabelecimentos-CNES'!$C$6:$C$3000,$A4234)</f>
        <v>0</v>
      </c>
      <c r="BO4234" s="7">
        <f>SUMIFS('Estabelecimentos-CNES'!BF$6:BF$3000,'Estabelecimentos-CNES'!$C$6:$C$3000,$A4234)</f>
        <v>0</v>
      </c>
      <c r="BP4234" s="7">
        <f>SUMIFS('Estabelecimentos-CNES'!BG$6:BG$3000,'Estabelecimentos-CNES'!$C$6:$C$3000,$A4234)</f>
        <v>0</v>
      </c>
      <c r="BQ4234" s="7">
        <f>SUMIFS('Estabelecimentos-CNES'!BH$6:BH$3000,'Estabelecimentos-CNES'!$C$6:$C$3000,$A4234)</f>
        <v>0</v>
      </c>
      <c r="BR4234" s="7">
        <f>SUMIFS('Estabelecimentos-CNES'!BI$6:BI$3000,'Estabelecimentos-CNES'!$C$6:$C$3000,$A4234)</f>
        <v>0</v>
      </c>
      <c r="BS4234" s="7">
        <f>SUMIFS('Estabelecimentos-CNES'!BJ$6:BJ$3000,'Estabelecimentos-CNES'!$C$6:$C$3000,$A4234)</f>
        <v>0</v>
      </c>
      <c r="BT4234" s="7">
        <f>SUMIFS('Estabelecimentos-CNES'!BK$6:BK$3000,'Estabelecimentos-CNES'!$C$6:$C$3000,$A4234)</f>
        <v>0</v>
      </c>
      <c r="BU4234" s="7">
        <f>SUMIFS('Estabelecimentos-CNES'!BL$6:BL$3000,'Estabelecimentos-CNES'!$C$6:$C$3000,$A4234)</f>
        <v>0</v>
      </c>
      <c r="BV4234" s="7">
        <f>SUMIFS('Estabelecimentos-CNES'!BM$6:BM$3000,'Estabelecimentos-CNES'!$C$6:$C$3000,$A4234)</f>
        <v>0</v>
      </c>
      <c r="BW4234" s="7">
        <f>SUMIFS('Estabelecimentos-CNES'!BN$6:BN$3000,'Estabelecimentos-CNES'!$C$6:$C$3000,$A4234)</f>
        <v>0</v>
      </c>
      <c r="BX4234" s="7">
        <f>SUMIFS('Estabelecimentos-CNES'!BO$6:BO$3000,'Estabelecimentos-CNES'!$C$6:$C$3000,$A4234)</f>
        <v>0</v>
      </c>
      <c r="BY4234" s="7">
        <f>SUMIFS('Estabelecimentos-CNES'!BP$6:BP$3000,'Estabelecimentos-CNES'!$C$6:$C$3000,$A4234)</f>
        <v>0</v>
      </c>
    </row>
    <row r="4235" spans="1:77" hidden="1" x14ac:dyDescent="0.2">
      <c r="A4235" s="7">
        <v>494870000326</v>
      </c>
      <c r="B4235" s="7" t="str">
        <f>IFERROR(VLOOKUP(Estabs_CSL_2[[#This Row],['#PK-CNPJ]],Estabs_CNES_2[[CNPJ-Demanda]:[CNES-Demanda]],2,0),"VERIFICAR")</f>
        <v>VERIFICAR</v>
      </c>
      <c r="C4235" s="7">
        <f>COUNTIF(Estabs_CNES_2[CNPJ-Demanda],Estabs_CSL_2[[#This Row],['#PK-CNPJ]])</f>
        <v>0</v>
      </c>
      <c r="D4235" s="9" t="s">
        <v>14512</v>
      </c>
      <c r="E4235" s="9" t="s">
        <v>14513</v>
      </c>
      <c r="F4235" s="8" t="s">
        <v>43</v>
      </c>
      <c r="G4235" s="8" t="s">
        <v>14210</v>
      </c>
      <c r="H4235" s="9" t="s">
        <v>14211</v>
      </c>
      <c r="I4235" s="9" t="s">
        <v>10964</v>
      </c>
      <c r="J4235" s="8" t="s">
        <v>9991</v>
      </c>
      <c r="K4235" s="9" t="s">
        <v>10056</v>
      </c>
      <c r="L4235" s="9" t="s">
        <v>10056</v>
      </c>
      <c r="M4235" s="9" t="s">
        <v>1680</v>
      </c>
      <c r="N4235" s="9" t="s">
        <v>13135</v>
      </c>
      <c r="O4235" s="9" t="s">
        <v>14076</v>
      </c>
      <c r="P4235" s="9" t="s">
        <v>14077</v>
      </c>
      <c r="Q4235" s="9" t="s">
        <v>13145</v>
      </c>
      <c r="R4235" s="9" t="s">
        <v>14075</v>
      </c>
      <c r="S4235" s="11">
        <v>132.13999999999999</v>
      </c>
      <c r="T4235" s="33">
        <v>0</v>
      </c>
      <c r="U4235" s="11">
        <v>0</v>
      </c>
      <c r="V4235" s="37">
        <v>0</v>
      </c>
      <c r="W4235" s="11">
        <v>0</v>
      </c>
      <c r="X4235" s="11">
        <v>0</v>
      </c>
      <c r="Y4235" s="11">
        <v>0</v>
      </c>
      <c r="Z4235" s="11">
        <v>0</v>
      </c>
      <c r="AA4235" s="10">
        <v>0</v>
      </c>
      <c r="AB4235" s="10">
        <v>0</v>
      </c>
      <c r="AC4235" s="10">
        <v>0</v>
      </c>
      <c r="AD4235" s="10">
        <v>0</v>
      </c>
      <c r="AE4235" s="7">
        <v>0</v>
      </c>
      <c r="AF4235" s="7">
        <v>0</v>
      </c>
      <c r="AG4235" s="7">
        <v>0</v>
      </c>
      <c r="AH4235" s="7">
        <v>0</v>
      </c>
      <c r="AI4235" s="7">
        <v>0</v>
      </c>
      <c r="AJ4235" s="7">
        <f>SUMIFS('Estabelecimentos-CNES'!AA$6:AA$3000,'Estabelecimentos-CNES'!$C$6:$C$3000,$A4235)</f>
        <v>0</v>
      </c>
      <c r="AK4235" s="7">
        <f>SUMIFS('Estabelecimentos-CNES'!AB$6:AB$3000,'Estabelecimentos-CNES'!$C$6:$C$3000,$A4235)</f>
        <v>0</v>
      </c>
      <c r="AL4235" s="7">
        <f>SUMIFS('Estabelecimentos-CNES'!AC$6:AC$3000,'Estabelecimentos-CNES'!$C$6:$C$3000,$A4235)</f>
        <v>0</v>
      </c>
      <c r="AM4235" s="7">
        <f>SUMIFS('Estabelecimentos-CNES'!AD$6:AD$3000,'Estabelecimentos-CNES'!$C$6:$C$3000,$A4235)</f>
        <v>0</v>
      </c>
      <c r="AN4235" s="7">
        <f>SUMIFS('Estabelecimentos-CNES'!AE$6:AE$3000,'Estabelecimentos-CNES'!$C$6:$C$3000,$A4235)</f>
        <v>0</v>
      </c>
      <c r="AO4235" s="7">
        <f>SUMIFS('Estabelecimentos-CNES'!AF$6:AF$3000,'Estabelecimentos-CNES'!$C$6:$C$3000,$A4235)</f>
        <v>0</v>
      </c>
      <c r="AP4235" s="7">
        <f>SUMIFS('Estabelecimentos-CNES'!AG$6:AG$3000,'Estabelecimentos-CNES'!$C$6:$C$3000,$A4235)</f>
        <v>0</v>
      </c>
      <c r="AQ4235" s="7">
        <f>SUMIFS('Estabelecimentos-CNES'!AH$6:AH$3000,'Estabelecimentos-CNES'!$C$6:$C$3000,$A4235)</f>
        <v>0</v>
      </c>
      <c r="AR4235" s="7">
        <f>SUMIFS('Estabelecimentos-CNES'!AI$6:AI$3000,'Estabelecimentos-CNES'!$C$6:$C$3000,$A4235)</f>
        <v>0</v>
      </c>
      <c r="AS4235" s="7">
        <f>SUMIFS('Estabelecimentos-CNES'!AJ$6:AJ$3000,'Estabelecimentos-CNES'!$C$6:$C$3000,$A4235)</f>
        <v>0</v>
      </c>
      <c r="AT4235" s="7">
        <f>SUMIFS('Estabelecimentos-CNES'!AK$6:AK$3000,'Estabelecimentos-CNES'!$C$6:$C$3000,$A4235)</f>
        <v>0</v>
      </c>
      <c r="AU4235" s="7">
        <f>SUMIFS('Estabelecimentos-CNES'!AL$6:AL$3000,'Estabelecimentos-CNES'!$C$6:$C$3000,$A4235)</f>
        <v>0</v>
      </c>
      <c r="AV4235" s="7">
        <f>SUMIFS('Estabelecimentos-CNES'!AM$6:AM$3000,'Estabelecimentos-CNES'!$C$6:$C$3000,$A4235)</f>
        <v>0</v>
      </c>
      <c r="AW4235" s="7">
        <f>SUMIFS('Estabelecimentos-CNES'!AN$6:AN$3000,'Estabelecimentos-CNES'!$C$6:$C$3000,$A4235)</f>
        <v>0</v>
      </c>
      <c r="AX4235" s="7">
        <f>SUMIFS('Estabelecimentos-CNES'!AO$6:AO$3000,'Estabelecimentos-CNES'!$C$6:$C$3000,$A4235)</f>
        <v>0</v>
      </c>
      <c r="AY4235" s="7">
        <f>SUMIFS('Estabelecimentos-CNES'!AP$6:AP$3000,'Estabelecimentos-CNES'!$C$6:$C$3000,$A4235)</f>
        <v>0</v>
      </c>
      <c r="AZ4235" s="7">
        <f>SUMIFS('Estabelecimentos-CNES'!AQ$6:AQ$3000,'Estabelecimentos-CNES'!$C$6:$C$3000,$A4235)</f>
        <v>0</v>
      </c>
      <c r="BA4235" s="7">
        <f>SUMIFS('Estabelecimentos-CNES'!AR$6:AR$3000,'Estabelecimentos-CNES'!$C$6:$C$3000,$A4235)</f>
        <v>0</v>
      </c>
      <c r="BB4235" s="7">
        <f>SUMIFS('Estabelecimentos-CNES'!AS$6:AS$3000,'Estabelecimentos-CNES'!$C$6:$C$3000,$A4235)</f>
        <v>0</v>
      </c>
      <c r="BC4235" s="7">
        <f>SUMIFS('Estabelecimentos-CNES'!AT$6:AT$3000,'Estabelecimentos-CNES'!$C$6:$C$3000,$A4235)</f>
        <v>0</v>
      </c>
      <c r="BD4235" s="7">
        <f>SUMIFS('Estabelecimentos-CNES'!AU$6:AU$3000,'Estabelecimentos-CNES'!$C$6:$C$3000,$A4235)</f>
        <v>0</v>
      </c>
      <c r="BE4235" s="7">
        <f>SUMIFS('Estabelecimentos-CNES'!AV$6:AV$3000,'Estabelecimentos-CNES'!$C$6:$C$3000,$A4235)</f>
        <v>0</v>
      </c>
      <c r="BF4235" s="7">
        <f>SUMIFS('Estabelecimentos-CNES'!AW$6:AW$3000,'Estabelecimentos-CNES'!$C$6:$C$3000,$A4235)</f>
        <v>0</v>
      </c>
      <c r="BG4235" s="7">
        <f>SUMIFS('Estabelecimentos-CNES'!AX$6:AX$3000,'Estabelecimentos-CNES'!$C$6:$C$3000,$A4235)</f>
        <v>0</v>
      </c>
      <c r="BH4235" s="7">
        <f>SUMIFS('Estabelecimentos-CNES'!AY$6:AY$3000,'Estabelecimentos-CNES'!$C$6:$C$3000,$A4235)</f>
        <v>0</v>
      </c>
      <c r="BI4235" s="7">
        <f>SUMIFS('Estabelecimentos-CNES'!AZ$6:AZ$3000,'Estabelecimentos-CNES'!$C$6:$C$3000,$A4235)</f>
        <v>0</v>
      </c>
      <c r="BJ4235" s="7">
        <f>SUMIFS('Estabelecimentos-CNES'!BA$6:BA$3000,'Estabelecimentos-CNES'!$C$6:$C$3000,$A4235)</f>
        <v>0</v>
      </c>
      <c r="BK4235" s="7">
        <f>SUMIFS('Estabelecimentos-CNES'!BB$6:BB$3000,'Estabelecimentos-CNES'!$C$6:$C$3000,$A4235)</f>
        <v>0</v>
      </c>
      <c r="BL4235" s="7">
        <f>SUMIFS('Estabelecimentos-CNES'!BC$6:BC$3000,'Estabelecimentos-CNES'!$C$6:$C$3000,$A4235)</f>
        <v>0</v>
      </c>
      <c r="BM4235" s="7">
        <f>SUMIFS('Estabelecimentos-CNES'!BD$6:BD$3000,'Estabelecimentos-CNES'!$C$6:$C$3000,$A4235)</f>
        <v>0</v>
      </c>
      <c r="BN4235" s="7">
        <f>SUMIFS('Estabelecimentos-CNES'!BE$6:BE$3000,'Estabelecimentos-CNES'!$C$6:$C$3000,$A4235)</f>
        <v>0</v>
      </c>
      <c r="BO4235" s="7">
        <f>SUMIFS('Estabelecimentos-CNES'!BF$6:BF$3000,'Estabelecimentos-CNES'!$C$6:$C$3000,$A4235)</f>
        <v>0</v>
      </c>
      <c r="BP4235" s="7">
        <f>SUMIFS('Estabelecimentos-CNES'!BG$6:BG$3000,'Estabelecimentos-CNES'!$C$6:$C$3000,$A4235)</f>
        <v>0</v>
      </c>
      <c r="BQ4235" s="7">
        <f>SUMIFS('Estabelecimentos-CNES'!BH$6:BH$3000,'Estabelecimentos-CNES'!$C$6:$C$3000,$A4235)</f>
        <v>0</v>
      </c>
      <c r="BR4235" s="7">
        <f>SUMIFS('Estabelecimentos-CNES'!BI$6:BI$3000,'Estabelecimentos-CNES'!$C$6:$C$3000,$A4235)</f>
        <v>0</v>
      </c>
      <c r="BS4235" s="7">
        <f>SUMIFS('Estabelecimentos-CNES'!BJ$6:BJ$3000,'Estabelecimentos-CNES'!$C$6:$C$3000,$A4235)</f>
        <v>0</v>
      </c>
      <c r="BT4235" s="7">
        <f>SUMIFS('Estabelecimentos-CNES'!BK$6:BK$3000,'Estabelecimentos-CNES'!$C$6:$C$3000,$A4235)</f>
        <v>0</v>
      </c>
      <c r="BU4235" s="7">
        <f>SUMIFS('Estabelecimentos-CNES'!BL$6:BL$3000,'Estabelecimentos-CNES'!$C$6:$C$3000,$A4235)</f>
        <v>0</v>
      </c>
      <c r="BV4235" s="7">
        <f>SUMIFS('Estabelecimentos-CNES'!BM$6:BM$3000,'Estabelecimentos-CNES'!$C$6:$C$3000,$A4235)</f>
        <v>0</v>
      </c>
      <c r="BW4235" s="7">
        <f>SUMIFS('Estabelecimentos-CNES'!BN$6:BN$3000,'Estabelecimentos-CNES'!$C$6:$C$3000,$A4235)</f>
        <v>0</v>
      </c>
      <c r="BX4235" s="7">
        <f>SUMIFS('Estabelecimentos-CNES'!BO$6:BO$3000,'Estabelecimentos-CNES'!$C$6:$C$3000,$A4235)</f>
        <v>0</v>
      </c>
      <c r="BY4235" s="7">
        <f>SUMIFS('Estabelecimentos-CNES'!BP$6:BP$3000,'Estabelecimentos-CNES'!$C$6:$C$3000,$A4235)</f>
        <v>0</v>
      </c>
    </row>
    <row r="4236" spans="1:77" hidden="1" x14ac:dyDescent="0.2">
      <c r="A4236" s="7">
        <v>444803000135</v>
      </c>
      <c r="B4236" s="7" t="str">
        <f>IFERROR(VLOOKUP(Estabs_CSL_2[[#This Row],['#PK-CNPJ]],Estabs_CNES_2[[CNPJ-Demanda]:[CNES-Demanda]],2,0),"VERIFICAR")</f>
        <v>VERIFICAR</v>
      </c>
      <c r="C4236" s="7">
        <f>COUNTIF(Estabs_CNES_2[CNPJ-Demanda],Estabs_CSL_2[[#This Row],['#PK-CNPJ]])</f>
        <v>0</v>
      </c>
      <c r="D4236" s="9" t="s">
        <v>14481</v>
      </c>
      <c r="E4236" s="9" t="s">
        <v>14482</v>
      </c>
      <c r="F4236" s="8" t="s">
        <v>43</v>
      </c>
      <c r="G4236" s="8" t="s">
        <v>14483</v>
      </c>
      <c r="H4236" s="9" t="s">
        <v>14484</v>
      </c>
      <c r="I4236" s="9" t="s">
        <v>10649</v>
      </c>
      <c r="J4236" s="8" t="s">
        <v>9991</v>
      </c>
      <c r="K4236" s="9" t="s">
        <v>10647</v>
      </c>
      <c r="L4236" s="9" t="s">
        <v>10068</v>
      </c>
      <c r="M4236" s="9" t="s">
        <v>1680</v>
      </c>
      <c r="N4236" s="9" t="s">
        <v>13135</v>
      </c>
      <c r="O4236" s="9" t="s">
        <v>14076</v>
      </c>
      <c r="P4236" s="9" t="s">
        <v>14077</v>
      </c>
      <c r="Q4236" s="9" t="s">
        <v>13145</v>
      </c>
      <c r="R4236" s="9" t="s">
        <v>14075</v>
      </c>
      <c r="S4236" s="11">
        <v>26572.48</v>
      </c>
      <c r="T4236" s="33">
        <v>0</v>
      </c>
      <c r="U4236" s="11">
        <v>0</v>
      </c>
      <c r="V4236" s="37">
        <v>0</v>
      </c>
      <c r="W4236" s="11">
        <v>0</v>
      </c>
      <c r="X4236" s="11">
        <v>0</v>
      </c>
      <c r="Y4236" s="11">
        <v>0</v>
      </c>
      <c r="Z4236" s="11">
        <v>0</v>
      </c>
      <c r="AA4236" s="10">
        <v>0</v>
      </c>
      <c r="AB4236" s="10">
        <v>0</v>
      </c>
      <c r="AC4236" s="10">
        <v>0</v>
      </c>
      <c r="AD4236" s="10">
        <v>0</v>
      </c>
      <c r="AE4236" s="7">
        <v>0</v>
      </c>
      <c r="AF4236" s="7">
        <v>0</v>
      </c>
      <c r="AG4236" s="7">
        <v>0</v>
      </c>
      <c r="AH4236" s="7">
        <v>0</v>
      </c>
      <c r="AI4236" s="7">
        <v>0</v>
      </c>
      <c r="AJ4236" s="7">
        <f>SUMIFS('Estabelecimentos-CNES'!AA$6:AA$3000,'Estabelecimentos-CNES'!$C$6:$C$3000,$A4236)</f>
        <v>0</v>
      </c>
      <c r="AK4236" s="7">
        <f>SUMIFS('Estabelecimentos-CNES'!AB$6:AB$3000,'Estabelecimentos-CNES'!$C$6:$C$3000,$A4236)</f>
        <v>0</v>
      </c>
      <c r="AL4236" s="7">
        <f>SUMIFS('Estabelecimentos-CNES'!AC$6:AC$3000,'Estabelecimentos-CNES'!$C$6:$C$3000,$A4236)</f>
        <v>0</v>
      </c>
      <c r="AM4236" s="7">
        <f>SUMIFS('Estabelecimentos-CNES'!AD$6:AD$3000,'Estabelecimentos-CNES'!$C$6:$C$3000,$A4236)</f>
        <v>0</v>
      </c>
      <c r="AN4236" s="7">
        <f>SUMIFS('Estabelecimentos-CNES'!AE$6:AE$3000,'Estabelecimentos-CNES'!$C$6:$C$3000,$A4236)</f>
        <v>0</v>
      </c>
      <c r="AO4236" s="7">
        <f>SUMIFS('Estabelecimentos-CNES'!AF$6:AF$3000,'Estabelecimentos-CNES'!$C$6:$C$3000,$A4236)</f>
        <v>0</v>
      </c>
      <c r="AP4236" s="7">
        <f>SUMIFS('Estabelecimentos-CNES'!AG$6:AG$3000,'Estabelecimentos-CNES'!$C$6:$C$3000,$A4236)</f>
        <v>0</v>
      </c>
      <c r="AQ4236" s="7">
        <f>SUMIFS('Estabelecimentos-CNES'!AH$6:AH$3000,'Estabelecimentos-CNES'!$C$6:$C$3000,$A4236)</f>
        <v>0</v>
      </c>
      <c r="AR4236" s="7">
        <f>SUMIFS('Estabelecimentos-CNES'!AI$6:AI$3000,'Estabelecimentos-CNES'!$C$6:$C$3000,$A4236)</f>
        <v>0</v>
      </c>
      <c r="AS4236" s="7">
        <f>SUMIFS('Estabelecimentos-CNES'!AJ$6:AJ$3000,'Estabelecimentos-CNES'!$C$6:$C$3000,$A4236)</f>
        <v>0</v>
      </c>
      <c r="AT4236" s="7">
        <f>SUMIFS('Estabelecimentos-CNES'!AK$6:AK$3000,'Estabelecimentos-CNES'!$C$6:$C$3000,$A4236)</f>
        <v>0</v>
      </c>
      <c r="AU4236" s="7">
        <f>SUMIFS('Estabelecimentos-CNES'!AL$6:AL$3000,'Estabelecimentos-CNES'!$C$6:$C$3000,$A4236)</f>
        <v>0</v>
      </c>
      <c r="AV4236" s="7">
        <f>SUMIFS('Estabelecimentos-CNES'!AM$6:AM$3000,'Estabelecimentos-CNES'!$C$6:$C$3000,$A4236)</f>
        <v>0</v>
      </c>
      <c r="AW4236" s="7">
        <f>SUMIFS('Estabelecimentos-CNES'!AN$6:AN$3000,'Estabelecimentos-CNES'!$C$6:$C$3000,$A4236)</f>
        <v>0</v>
      </c>
      <c r="AX4236" s="7">
        <f>SUMIFS('Estabelecimentos-CNES'!AO$6:AO$3000,'Estabelecimentos-CNES'!$C$6:$C$3000,$A4236)</f>
        <v>0</v>
      </c>
      <c r="AY4236" s="7">
        <f>SUMIFS('Estabelecimentos-CNES'!AP$6:AP$3000,'Estabelecimentos-CNES'!$C$6:$C$3000,$A4236)</f>
        <v>0</v>
      </c>
      <c r="AZ4236" s="7">
        <f>SUMIFS('Estabelecimentos-CNES'!AQ$6:AQ$3000,'Estabelecimentos-CNES'!$C$6:$C$3000,$A4236)</f>
        <v>0</v>
      </c>
      <c r="BA4236" s="7">
        <f>SUMIFS('Estabelecimentos-CNES'!AR$6:AR$3000,'Estabelecimentos-CNES'!$C$6:$C$3000,$A4236)</f>
        <v>0</v>
      </c>
      <c r="BB4236" s="7">
        <f>SUMIFS('Estabelecimentos-CNES'!AS$6:AS$3000,'Estabelecimentos-CNES'!$C$6:$C$3000,$A4236)</f>
        <v>0</v>
      </c>
      <c r="BC4236" s="7">
        <f>SUMIFS('Estabelecimentos-CNES'!AT$6:AT$3000,'Estabelecimentos-CNES'!$C$6:$C$3000,$A4236)</f>
        <v>0</v>
      </c>
      <c r="BD4236" s="7">
        <f>SUMIFS('Estabelecimentos-CNES'!AU$6:AU$3000,'Estabelecimentos-CNES'!$C$6:$C$3000,$A4236)</f>
        <v>0</v>
      </c>
      <c r="BE4236" s="7">
        <f>SUMIFS('Estabelecimentos-CNES'!AV$6:AV$3000,'Estabelecimentos-CNES'!$C$6:$C$3000,$A4236)</f>
        <v>0</v>
      </c>
      <c r="BF4236" s="7">
        <f>SUMIFS('Estabelecimentos-CNES'!AW$6:AW$3000,'Estabelecimentos-CNES'!$C$6:$C$3000,$A4236)</f>
        <v>0</v>
      </c>
      <c r="BG4236" s="7">
        <f>SUMIFS('Estabelecimentos-CNES'!AX$6:AX$3000,'Estabelecimentos-CNES'!$C$6:$C$3000,$A4236)</f>
        <v>0</v>
      </c>
      <c r="BH4236" s="7">
        <f>SUMIFS('Estabelecimentos-CNES'!AY$6:AY$3000,'Estabelecimentos-CNES'!$C$6:$C$3000,$A4236)</f>
        <v>0</v>
      </c>
      <c r="BI4236" s="7">
        <f>SUMIFS('Estabelecimentos-CNES'!AZ$6:AZ$3000,'Estabelecimentos-CNES'!$C$6:$C$3000,$A4236)</f>
        <v>0</v>
      </c>
      <c r="BJ4236" s="7">
        <f>SUMIFS('Estabelecimentos-CNES'!BA$6:BA$3000,'Estabelecimentos-CNES'!$C$6:$C$3000,$A4236)</f>
        <v>0</v>
      </c>
      <c r="BK4236" s="7">
        <f>SUMIFS('Estabelecimentos-CNES'!BB$6:BB$3000,'Estabelecimentos-CNES'!$C$6:$C$3000,$A4236)</f>
        <v>0</v>
      </c>
      <c r="BL4236" s="7">
        <f>SUMIFS('Estabelecimentos-CNES'!BC$6:BC$3000,'Estabelecimentos-CNES'!$C$6:$C$3000,$A4236)</f>
        <v>0</v>
      </c>
      <c r="BM4236" s="7">
        <f>SUMIFS('Estabelecimentos-CNES'!BD$6:BD$3000,'Estabelecimentos-CNES'!$C$6:$C$3000,$A4236)</f>
        <v>0</v>
      </c>
      <c r="BN4236" s="7">
        <f>SUMIFS('Estabelecimentos-CNES'!BE$6:BE$3000,'Estabelecimentos-CNES'!$C$6:$C$3000,$A4236)</f>
        <v>0</v>
      </c>
      <c r="BO4236" s="7">
        <f>SUMIFS('Estabelecimentos-CNES'!BF$6:BF$3000,'Estabelecimentos-CNES'!$C$6:$C$3000,$A4236)</f>
        <v>0</v>
      </c>
      <c r="BP4236" s="7">
        <f>SUMIFS('Estabelecimentos-CNES'!BG$6:BG$3000,'Estabelecimentos-CNES'!$C$6:$C$3000,$A4236)</f>
        <v>0</v>
      </c>
      <c r="BQ4236" s="7">
        <f>SUMIFS('Estabelecimentos-CNES'!BH$6:BH$3000,'Estabelecimentos-CNES'!$C$6:$C$3000,$A4236)</f>
        <v>0</v>
      </c>
      <c r="BR4236" s="7">
        <f>SUMIFS('Estabelecimentos-CNES'!BI$6:BI$3000,'Estabelecimentos-CNES'!$C$6:$C$3000,$A4236)</f>
        <v>0</v>
      </c>
      <c r="BS4236" s="7">
        <f>SUMIFS('Estabelecimentos-CNES'!BJ$6:BJ$3000,'Estabelecimentos-CNES'!$C$6:$C$3000,$A4236)</f>
        <v>0</v>
      </c>
      <c r="BT4236" s="7">
        <f>SUMIFS('Estabelecimentos-CNES'!BK$6:BK$3000,'Estabelecimentos-CNES'!$C$6:$C$3000,$A4236)</f>
        <v>0</v>
      </c>
      <c r="BU4236" s="7">
        <f>SUMIFS('Estabelecimentos-CNES'!BL$6:BL$3000,'Estabelecimentos-CNES'!$C$6:$C$3000,$A4236)</f>
        <v>0</v>
      </c>
      <c r="BV4236" s="7">
        <f>SUMIFS('Estabelecimentos-CNES'!BM$6:BM$3000,'Estabelecimentos-CNES'!$C$6:$C$3000,$A4236)</f>
        <v>0</v>
      </c>
      <c r="BW4236" s="7">
        <f>SUMIFS('Estabelecimentos-CNES'!BN$6:BN$3000,'Estabelecimentos-CNES'!$C$6:$C$3000,$A4236)</f>
        <v>0</v>
      </c>
      <c r="BX4236" s="7">
        <f>SUMIFS('Estabelecimentos-CNES'!BO$6:BO$3000,'Estabelecimentos-CNES'!$C$6:$C$3000,$A4236)</f>
        <v>0</v>
      </c>
      <c r="BY4236" s="7">
        <f>SUMIFS('Estabelecimentos-CNES'!BP$6:BP$3000,'Estabelecimentos-CNES'!$C$6:$C$3000,$A4236)</f>
        <v>0</v>
      </c>
    </row>
    <row r="4237" spans="1:77" hidden="1" x14ac:dyDescent="0.2">
      <c r="A4237" s="7">
        <v>462780000191</v>
      </c>
      <c r="B4237" s="7" t="str">
        <f>IFERROR(VLOOKUP(Estabs_CSL_2[[#This Row],['#PK-CNPJ]],Estabs_CNES_2[[CNPJ-Demanda]:[CNES-Demanda]],2,0),"VERIFICAR")</f>
        <v>VERIFICAR</v>
      </c>
      <c r="C4237" s="7">
        <f>COUNTIF(Estabs_CNES_2[CNPJ-Demanda],Estabs_CSL_2[[#This Row],['#PK-CNPJ]])</f>
        <v>0</v>
      </c>
      <c r="D4237" s="9" t="s">
        <v>14505</v>
      </c>
      <c r="E4237" s="9" t="s">
        <v>14506</v>
      </c>
      <c r="F4237" s="8" t="s">
        <v>43</v>
      </c>
      <c r="G4237" s="8" t="s">
        <v>14507</v>
      </c>
      <c r="H4237" s="9" t="s">
        <v>14508</v>
      </c>
      <c r="I4237" s="9" t="s">
        <v>14509</v>
      </c>
      <c r="J4237" s="8" t="s">
        <v>9416</v>
      </c>
      <c r="K4237" s="9" t="s">
        <v>9663</v>
      </c>
      <c r="L4237" s="9" t="s">
        <v>9523</v>
      </c>
      <c r="M4237" s="9" t="s">
        <v>5894</v>
      </c>
      <c r="N4237" s="9" t="s">
        <v>13135</v>
      </c>
      <c r="O4237" s="9" t="s">
        <v>14058</v>
      </c>
      <c r="P4237" s="9" t="s">
        <v>14059</v>
      </c>
      <c r="Q4237" s="9" t="s">
        <v>13145</v>
      </c>
      <c r="R4237" s="9" t="s">
        <v>14013</v>
      </c>
      <c r="S4237" s="11">
        <v>687.16</v>
      </c>
      <c r="T4237" s="33">
        <v>0</v>
      </c>
      <c r="U4237" s="11">
        <v>0</v>
      </c>
      <c r="V4237" s="37">
        <v>0</v>
      </c>
      <c r="W4237" s="11">
        <v>0</v>
      </c>
      <c r="X4237" s="11">
        <v>0</v>
      </c>
      <c r="Y4237" s="11">
        <v>0</v>
      </c>
      <c r="Z4237" s="11">
        <v>0</v>
      </c>
      <c r="AA4237" s="10">
        <v>0</v>
      </c>
      <c r="AB4237" s="10">
        <v>0</v>
      </c>
      <c r="AC4237" s="10">
        <v>0</v>
      </c>
      <c r="AD4237" s="10">
        <v>0</v>
      </c>
      <c r="AE4237" s="7">
        <v>0</v>
      </c>
      <c r="AF4237" s="7">
        <v>0</v>
      </c>
      <c r="AG4237" s="7">
        <v>0</v>
      </c>
      <c r="AH4237" s="7">
        <v>0</v>
      </c>
      <c r="AI4237" s="7">
        <v>0</v>
      </c>
      <c r="AJ4237" s="7">
        <f>SUMIFS('Estabelecimentos-CNES'!AA$6:AA$3000,'Estabelecimentos-CNES'!$C$6:$C$3000,$A4237)</f>
        <v>0</v>
      </c>
      <c r="AK4237" s="7">
        <f>SUMIFS('Estabelecimentos-CNES'!AB$6:AB$3000,'Estabelecimentos-CNES'!$C$6:$C$3000,$A4237)</f>
        <v>0</v>
      </c>
      <c r="AL4237" s="7">
        <f>SUMIFS('Estabelecimentos-CNES'!AC$6:AC$3000,'Estabelecimentos-CNES'!$C$6:$C$3000,$A4237)</f>
        <v>0</v>
      </c>
      <c r="AM4237" s="7">
        <f>SUMIFS('Estabelecimentos-CNES'!AD$6:AD$3000,'Estabelecimentos-CNES'!$C$6:$C$3000,$A4237)</f>
        <v>0</v>
      </c>
      <c r="AN4237" s="7">
        <f>SUMIFS('Estabelecimentos-CNES'!AE$6:AE$3000,'Estabelecimentos-CNES'!$C$6:$C$3000,$A4237)</f>
        <v>0</v>
      </c>
      <c r="AO4237" s="7">
        <f>SUMIFS('Estabelecimentos-CNES'!AF$6:AF$3000,'Estabelecimentos-CNES'!$C$6:$C$3000,$A4237)</f>
        <v>0</v>
      </c>
      <c r="AP4237" s="7">
        <f>SUMIFS('Estabelecimentos-CNES'!AG$6:AG$3000,'Estabelecimentos-CNES'!$C$6:$C$3000,$A4237)</f>
        <v>0</v>
      </c>
      <c r="AQ4237" s="7">
        <f>SUMIFS('Estabelecimentos-CNES'!AH$6:AH$3000,'Estabelecimentos-CNES'!$C$6:$C$3000,$A4237)</f>
        <v>0</v>
      </c>
      <c r="AR4237" s="7">
        <f>SUMIFS('Estabelecimentos-CNES'!AI$6:AI$3000,'Estabelecimentos-CNES'!$C$6:$C$3000,$A4237)</f>
        <v>0</v>
      </c>
      <c r="AS4237" s="7">
        <f>SUMIFS('Estabelecimentos-CNES'!AJ$6:AJ$3000,'Estabelecimentos-CNES'!$C$6:$C$3000,$A4237)</f>
        <v>0</v>
      </c>
      <c r="AT4237" s="7">
        <f>SUMIFS('Estabelecimentos-CNES'!AK$6:AK$3000,'Estabelecimentos-CNES'!$C$6:$C$3000,$A4237)</f>
        <v>0</v>
      </c>
      <c r="AU4237" s="7">
        <f>SUMIFS('Estabelecimentos-CNES'!AL$6:AL$3000,'Estabelecimentos-CNES'!$C$6:$C$3000,$A4237)</f>
        <v>0</v>
      </c>
      <c r="AV4237" s="7">
        <f>SUMIFS('Estabelecimentos-CNES'!AM$6:AM$3000,'Estabelecimentos-CNES'!$C$6:$C$3000,$A4237)</f>
        <v>0</v>
      </c>
      <c r="AW4237" s="7">
        <f>SUMIFS('Estabelecimentos-CNES'!AN$6:AN$3000,'Estabelecimentos-CNES'!$C$6:$C$3000,$A4237)</f>
        <v>0</v>
      </c>
      <c r="AX4237" s="7">
        <f>SUMIFS('Estabelecimentos-CNES'!AO$6:AO$3000,'Estabelecimentos-CNES'!$C$6:$C$3000,$A4237)</f>
        <v>0</v>
      </c>
      <c r="AY4237" s="7">
        <f>SUMIFS('Estabelecimentos-CNES'!AP$6:AP$3000,'Estabelecimentos-CNES'!$C$6:$C$3000,$A4237)</f>
        <v>0</v>
      </c>
      <c r="AZ4237" s="7">
        <f>SUMIFS('Estabelecimentos-CNES'!AQ$6:AQ$3000,'Estabelecimentos-CNES'!$C$6:$C$3000,$A4237)</f>
        <v>0</v>
      </c>
      <c r="BA4237" s="7">
        <f>SUMIFS('Estabelecimentos-CNES'!AR$6:AR$3000,'Estabelecimentos-CNES'!$C$6:$C$3000,$A4237)</f>
        <v>0</v>
      </c>
      <c r="BB4237" s="7">
        <f>SUMIFS('Estabelecimentos-CNES'!AS$6:AS$3000,'Estabelecimentos-CNES'!$C$6:$C$3000,$A4237)</f>
        <v>0</v>
      </c>
      <c r="BC4237" s="7">
        <f>SUMIFS('Estabelecimentos-CNES'!AT$6:AT$3000,'Estabelecimentos-CNES'!$C$6:$C$3000,$A4237)</f>
        <v>0</v>
      </c>
      <c r="BD4237" s="7">
        <f>SUMIFS('Estabelecimentos-CNES'!AU$6:AU$3000,'Estabelecimentos-CNES'!$C$6:$C$3000,$A4237)</f>
        <v>0</v>
      </c>
      <c r="BE4237" s="7">
        <f>SUMIFS('Estabelecimentos-CNES'!AV$6:AV$3000,'Estabelecimentos-CNES'!$C$6:$C$3000,$A4237)</f>
        <v>0</v>
      </c>
      <c r="BF4237" s="7">
        <f>SUMIFS('Estabelecimentos-CNES'!AW$6:AW$3000,'Estabelecimentos-CNES'!$C$6:$C$3000,$A4237)</f>
        <v>0</v>
      </c>
      <c r="BG4237" s="7">
        <f>SUMIFS('Estabelecimentos-CNES'!AX$6:AX$3000,'Estabelecimentos-CNES'!$C$6:$C$3000,$A4237)</f>
        <v>0</v>
      </c>
      <c r="BH4237" s="7">
        <f>SUMIFS('Estabelecimentos-CNES'!AY$6:AY$3000,'Estabelecimentos-CNES'!$C$6:$C$3000,$A4237)</f>
        <v>0</v>
      </c>
      <c r="BI4237" s="7">
        <f>SUMIFS('Estabelecimentos-CNES'!AZ$6:AZ$3000,'Estabelecimentos-CNES'!$C$6:$C$3000,$A4237)</f>
        <v>0</v>
      </c>
      <c r="BJ4237" s="7">
        <f>SUMIFS('Estabelecimentos-CNES'!BA$6:BA$3000,'Estabelecimentos-CNES'!$C$6:$C$3000,$A4237)</f>
        <v>0</v>
      </c>
      <c r="BK4237" s="7">
        <f>SUMIFS('Estabelecimentos-CNES'!BB$6:BB$3000,'Estabelecimentos-CNES'!$C$6:$C$3000,$A4237)</f>
        <v>0</v>
      </c>
      <c r="BL4237" s="7">
        <f>SUMIFS('Estabelecimentos-CNES'!BC$6:BC$3000,'Estabelecimentos-CNES'!$C$6:$C$3000,$A4237)</f>
        <v>0</v>
      </c>
      <c r="BM4237" s="7">
        <f>SUMIFS('Estabelecimentos-CNES'!BD$6:BD$3000,'Estabelecimentos-CNES'!$C$6:$C$3000,$A4237)</f>
        <v>0</v>
      </c>
      <c r="BN4237" s="7">
        <f>SUMIFS('Estabelecimentos-CNES'!BE$6:BE$3000,'Estabelecimentos-CNES'!$C$6:$C$3000,$A4237)</f>
        <v>0</v>
      </c>
      <c r="BO4237" s="7">
        <f>SUMIFS('Estabelecimentos-CNES'!BF$6:BF$3000,'Estabelecimentos-CNES'!$C$6:$C$3000,$A4237)</f>
        <v>0</v>
      </c>
      <c r="BP4237" s="7">
        <f>SUMIFS('Estabelecimentos-CNES'!BG$6:BG$3000,'Estabelecimentos-CNES'!$C$6:$C$3000,$A4237)</f>
        <v>0</v>
      </c>
      <c r="BQ4237" s="7">
        <f>SUMIFS('Estabelecimentos-CNES'!BH$6:BH$3000,'Estabelecimentos-CNES'!$C$6:$C$3000,$A4237)</f>
        <v>0</v>
      </c>
      <c r="BR4237" s="7">
        <f>SUMIFS('Estabelecimentos-CNES'!BI$6:BI$3000,'Estabelecimentos-CNES'!$C$6:$C$3000,$A4237)</f>
        <v>0</v>
      </c>
      <c r="BS4237" s="7">
        <f>SUMIFS('Estabelecimentos-CNES'!BJ$6:BJ$3000,'Estabelecimentos-CNES'!$C$6:$C$3000,$A4237)</f>
        <v>0</v>
      </c>
      <c r="BT4237" s="7">
        <f>SUMIFS('Estabelecimentos-CNES'!BK$6:BK$3000,'Estabelecimentos-CNES'!$C$6:$C$3000,$A4237)</f>
        <v>0</v>
      </c>
      <c r="BU4237" s="7">
        <f>SUMIFS('Estabelecimentos-CNES'!BL$6:BL$3000,'Estabelecimentos-CNES'!$C$6:$C$3000,$A4237)</f>
        <v>0</v>
      </c>
      <c r="BV4237" s="7">
        <f>SUMIFS('Estabelecimentos-CNES'!BM$6:BM$3000,'Estabelecimentos-CNES'!$C$6:$C$3000,$A4237)</f>
        <v>0</v>
      </c>
      <c r="BW4237" s="7">
        <f>SUMIFS('Estabelecimentos-CNES'!BN$6:BN$3000,'Estabelecimentos-CNES'!$C$6:$C$3000,$A4237)</f>
        <v>0</v>
      </c>
      <c r="BX4237" s="7">
        <f>SUMIFS('Estabelecimentos-CNES'!BO$6:BO$3000,'Estabelecimentos-CNES'!$C$6:$C$3000,$A4237)</f>
        <v>0</v>
      </c>
      <c r="BY4237" s="7">
        <f>SUMIFS('Estabelecimentos-CNES'!BP$6:BP$3000,'Estabelecimentos-CNES'!$C$6:$C$3000,$A4237)</f>
        <v>0</v>
      </c>
    </row>
    <row r="4238" spans="1:77" hidden="1" x14ac:dyDescent="0.2">
      <c r="A4238" s="7">
        <v>428307000350</v>
      </c>
      <c r="B4238" s="7" t="str">
        <f>IFERROR(VLOOKUP(Estabs_CSL_2[[#This Row],['#PK-CNPJ]],Estabs_CNES_2[[CNPJ-Demanda]:[CNES-Demanda]],2,0),"VERIFICAR")</f>
        <v>VERIFICAR</v>
      </c>
      <c r="C4238" s="7">
        <f>COUNTIF(Estabs_CNES_2[CNPJ-Demanda],Estabs_CSL_2[[#This Row],['#PK-CNPJ]])</f>
        <v>0</v>
      </c>
      <c r="D4238" s="9" t="s">
        <v>14475</v>
      </c>
      <c r="E4238" s="9" t="s">
        <v>14476</v>
      </c>
      <c r="F4238" s="8" t="s">
        <v>43</v>
      </c>
      <c r="G4238" s="8" t="s">
        <v>14012</v>
      </c>
      <c r="H4238" s="9" t="s">
        <v>13154</v>
      </c>
      <c r="I4238" s="9" t="s">
        <v>9059</v>
      </c>
      <c r="J4238" s="8" t="s">
        <v>8620</v>
      </c>
      <c r="K4238" s="9" t="s">
        <v>8647</v>
      </c>
      <c r="L4238" s="9" t="s">
        <v>8648</v>
      </c>
      <c r="M4238" s="9" t="s">
        <v>5894</v>
      </c>
      <c r="N4238" s="9" t="s">
        <v>13135</v>
      </c>
      <c r="O4238" s="9" t="s">
        <v>14014</v>
      </c>
      <c r="P4238" s="9" t="s">
        <v>14015</v>
      </c>
      <c r="Q4238" s="9" t="s">
        <v>13145</v>
      </c>
      <c r="R4238" s="9" t="s">
        <v>14013</v>
      </c>
      <c r="S4238" s="11">
        <v>4582.6000000000004</v>
      </c>
      <c r="T4238" s="33">
        <v>0</v>
      </c>
      <c r="U4238" s="11">
        <v>0</v>
      </c>
      <c r="V4238" s="37">
        <v>0</v>
      </c>
      <c r="W4238" s="11">
        <v>0</v>
      </c>
      <c r="X4238" s="11">
        <v>0</v>
      </c>
      <c r="Y4238" s="11">
        <v>0</v>
      </c>
      <c r="Z4238" s="11">
        <v>0</v>
      </c>
      <c r="AA4238" s="10">
        <v>0</v>
      </c>
      <c r="AB4238" s="10">
        <v>0</v>
      </c>
      <c r="AC4238" s="10">
        <v>0</v>
      </c>
      <c r="AD4238" s="10">
        <v>0</v>
      </c>
      <c r="AE4238" s="7">
        <v>0</v>
      </c>
      <c r="AF4238" s="7">
        <v>0</v>
      </c>
      <c r="AG4238" s="7">
        <v>0</v>
      </c>
      <c r="AH4238" s="7">
        <v>0</v>
      </c>
      <c r="AI4238" s="7">
        <v>0</v>
      </c>
      <c r="AJ4238" s="7">
        <f>SUMIFS('Estabelecimentos-CNES'!AA$6:AA$3000,'Estabelecimentos-CNES'!$C$6:$C$3000,$A4238)</f>
        <v>0</v>
      </c>
      <c r="AK4238" s="7">
        <f>SUMIFS('Estabelecimentos-CNES'!AB$6:AB$3000,'Estabelecimentos-CNES'!$C$6:$C$3000,$A4238)</f>
        <v>0</v>
      </c>
      <c r="AL4238" s="7">
        <f>SUMIFS('Estabelecimentos-CNES'!AC$6:AC$3000,'Estabelecimentos-CNES'!$C$6:$C$3000,$A4238)</f>
        <v>0</v>
      </c>
      <c r="AM4238" s="7">
        <f>SUMIFS('Estabelecimentos-CNES'!AD$6:AD$3000,'Estabelecimentos-CNES'!$C$6:$C$3000,$A4238)</f>
        <v>0</v>
      </c>
      <c r="AN4238" s="7">
        <f>SUMIFS('Estabelecimentos-CNES'!AE$6:AE$3000,'Estabelecimentos-CNES'!$C$6:$C$3000,$A4238)</f>
        <v>0</v>
      </c>
      <c r="AO4238" s="7">
        <f>SUMIFS('Estabelecimentos-CNES'!AF$6:AF$3000,'Estabelecimentos-CNES'!$C$6:$C$3000,$A4238)</f>
        <v>0</v>
      </c>
      <c r="AP4238" s="7">
        <f>SUMIFS('Estabelecimentos-CNES'!AG$6:AG$3000,'Estabelecimentos-CNES'!$C$6:$C$3000,$A4238)</f>
        <v>0</v>
      </c>
      <c r="AQ4238" s="7">
        <f>SUMIFS('Estabelecimentos-CNES'!AH$6:AH$3000,'Estabelecimentos-CNES'!$C$6:$C$3000,$A4238)</f>
        <v>0</v>
      </c>
      <c r="AR4238" s="7">
        <f>SUMIFS('Estabelecimentos-CNES'!AI$6:AI$3000,'Estabelecimentos-CNES'!$C$6:$C$3000,$A4238)</f>
        <v>0</v>
      </c>
      <c r="AS4238" s="7">
        <f>SUMIFS('Estabelecimentos-CNES'!AJ$6:AJ$3000,'Estabelecimentos-CNES'!$C$6:$C$3000,$A4238)</f>
        <v>0</v>
      </c>
      <c r="AT4238" s="7">
        <f>SUMIFS('Estabelecimentos-CNES'!AK$6:AK$3000,'Estabelecimentos-CNES'!$C$6:$C$3000,$A4238)</f>
        <v>0</v>
      </c>
      <c r="AU4238" s="7">
        <f>SUMIFS('Estabelecimentos-CNES'!AL$6:AL$3000,'Estabelecimentos-CNES'!$C$6:$C$3000,$A4238)</f>
        <v>0</v>
      </c>
      <c r="AV4238" s="7">
        <f>SUMIFS('Estabelecimentos-CNES'!AM$6:AM$3000,'Estabelecimentos-CNES'!$C$6:$C$3000,$A4238)</f>
        <v>0</v>
      </c>
      <c r="AW4238" s="7">
        <f>SUMIFS('Estabelecimentos-CNES'!AN$6:AN$3000,'Estabelecimentos-CNES'!$C$6:$C$3000,$A4238)</f>
        <v>0</v>
      </c>
      <c r="AX4238" s="7">
        <f>SUMIFS('Estabelecimentos-CNES'!AO$6:AO$3000,'Estabelecimentos-CNES'!$C$6:$C$3000,$A4238)</f>
        <v>0</v>
      </c>
      <c r="AY4238" s="7">
        <f>SUMIFS('Estabelecimentos-CNES'!AP$6:AP$3000,'Estabelecimentos-CNES'!$C$6:$C$3000,$A4238)</f>
        <v>0</v>
      </c>
      <c r="AZ4238" s="7">
        <f>SUMIFS('Estabelecimentos-CNES'!AQ$6:AQ$3000,'Estabelecimentos-CNES'!$C$6:$C$3000,$A4238)</f>
        <v>0</v>
      </c>
      <c r="BA4238" s="7">
        <f>SUMIFS('Estabelecimentos-CNES'!AR$6:AR$3000,'Estabelecimentos-CNES'!$C$6:$C$3000,$A4238)</f>
        <v>0</v>
      </c>
      <c r="BB4238" s="7">
        <f>SUMIFS('Estabelecimentos-CNES'!AS$6:AS$3000,'Estabelecimentos-CNES'!$C$6:$C$3000,$A4238)</f>
        <v>0</v>
      </c>
      <c r="BC4238" s="7">
        <f>SUMIFS('Estabelecimentos-CNES'!AT$6:AT$3000,'Estabelecimentos-CNES'!$C$6:$C$3000,$A4238)</f>
        <v>0</v>
      </c>
      <c r="BD4238" s="7">
        <f>SUMIFS('Estabelecimentos-CNES'!AU$6:AU$3000,'Estabelecimentos-CNES'!$C$6:$C$3000,$A4238)</f>
        <v>0</v>
      </c>
      <c r="BE4238" s="7">
        <f>SUMIFS('Estabelecimentos-CNES'!AV$6:AV$3000,'Estabelecimentos-CNES'!$C$6:$C$3000,$A4238)</f>
        <v>0</v>
      </c>
      <c r="BF4238" s="7">
        <f>SUMIFS('Estabelecimentos-CNES'!AW$6:AW$3000,'Estabelecimentos-CNES'!$C$6:$C$3000,$A4238)</f>
        <v>0</v>
      </c>
      <c r="BG4238" s="7">
        <f>SUMIFS('Estabelecimentos-CNES'!AX$6:AX$3000,'Estabelecimentos-CNES'!$C$6:$C$3000,$A4238)</f>
        <v>0</v>
      </c>
      <c r="BH4238" s="7">
        <f>SUMIFS('Estabelecimentos-CNES'!AY$6:AY$3000,'Estabelecimentos-CNES'!$C$6:$C$3000,$A4238)</f>
        <v>0</v>
      </c>
      <c r="BI4238" s="7">
        <f>SUMIFS('Estabelecimentos-CNES'!AZ$6:AZ$3000,'Estabelecimentos-CNES'!$C$6:$C$3000,$A4238)</f>
        <v>0</v>
      </c>
      <c r="BJ4238" s="7">
        <f>SUMIFS('Estabelecimentos-CNES'!BA$6:BA$3000,'Estabelecimentos-CNES'!$C$6:$C$3000,$A4238)</f>
        <v>0</v>
      </c>
      <c r="BK4238" s="7">
        <f>SUMIFS('Estabelecimentos-CNES'!BB$6:BB$3000,'Estabelecimentos-CNES'!$C$6:$C$3000,$A4238)</f>
        <v>0</v>
      </c>
      <c r="BL4238" s="7">
        <f>SUMIFS('Estabelecimentos-CNES'!BC$6:BC$3000,'Estabelecimentos-CNES'!$C$6:$C$3000,$A4238)</f>
        <v>0</v>
      </c>
      <c r="BM4238" s="7">
        <f>SUMIFS('Estabelecimentos-CNES'!BD$6:BD$3000,'Estabelecimentos-CNES'!$C$6:$C$3000,$A4238)</f>
        <v>0</v>
      </c>
      <c r="BN4238" s="7">
        <f>SUMIFS('Estabelecimentos-CNES'!BE$6:BE$3000,'Estabelecimentos-CNES'!$C$6:$C$3000,$A4238)</f>
        <v>0</v>
      </c>
      <c r="BO4238" s="7">
        <f>SUMIFS('Estabelecimentos-CNES'!BF$6:BF$3000,'Estabelecimentos-CNES'!$C$6:$C$3000,$A4238)</f>
        <v>0</v>
      </c>
      <c r="BP4238" s="7">
        <f>SUMIFS('Estabelecimentos-CNES'!BG$6:BG$3000,'Estabelecimentos-CNES'!$C$6:$C$3000,$A4238)</f>
        <v>0</v>
      </c>
      <c r="BQ4238" s="7">
        <f>SUMIFS('Estabelecimentos-CNES'!BH$6:BH$3000,'Estabelecimentos-CNES'!$C$6:$C$3000,$A4238)</f>
        <v>0</v>
      </c>
      <c r="BR4238" s="7">
        <f>SUMIFS('Estabelecimentos-CNES'!BI$6:BI$3000,'Estabelecimentos-CNES'!$C$6:$C$3000,$A4238)</f>
        <v>0</v>
      </c>
      <c r="BS4238" s="7">
        <f>SUMIFS('Estabelecimentos-CNES'!BJ$6:BJ$3000,'Estabelecimentos-CNES'!$C$6:$C$3000,$A4238)</f>
        <v>0</v>
      </c>
      <c r="BT4238" s="7">
        <f>SUMIFS('Estabelecimentos-CNES'!BK$6:BK$3000,'Estabelecimentos-CNES'!$C$6:$C$3000,$A4238)</f>
        <v>0</v>
      </c>
      <c r="BU4238" s="7">
        <f>SUMIFS('Estabelecimentos-CNES'!BL$6:BL$3000,'Estabelecimentos-CNES'!$C$6:$C$3000,$A4238)</f>
        <v>0</v>
      </c>
      <c r="BV4238" s="7">
        <f>SUMIFS('Estabelecimentos-CNES'!BM$6:BM$3000,'Estabelecimentos-CNES'!$C$6:$C$3000,$A4238)</f>
        <v>0</v>
      </c>
      <c r="BW4238" s="7">
        <f>SUMIFS('Estabelecimentos-CNES'!BN$6:BN$3000,'Estabelecimentos-CNES'!$C$6:$C$3000,$A4238)</f>
        <v>0</v>
      </c>
      <c r="BX4238" s="7">
        <f>SUMIFS('Estabelecimentos-CNES'!BO$6:BO$3000,'Estabelecimentos-CNES'!$C$6:$C$3000,$A4238)</f>
        <v>0</v>
      </c>
      <c r="BY4238" s="7">
        <f>SUMIFS('Estabelecimentos-CNES'!BP$6:BP$3000,'Estabelecimentos-CNES'!$C$6:$C$3000,$A4238)</f>
        <v>0</v>
      </c>
    </row>
    <row r="4239" spans="1:77" hidden="1" x14ac:dyDescent="0.2">
      <c r="A4239" s="7">
        <v>394544021263</v>
      </c>
      <c r="B4239" s="7" t="str">
        <f>IFERROR(VLOOKUP(Estabs_CSL_2[[#This Row],['#PK-CNPJ]],Estabs_CNES_2[[CNPJ-Demanda]:[CNES-Demanda]],2,0),"VERIFICAR")</f>
        <v>2273276</v>
      </c>
      <c r="C4239" s="7">
        <f>COUNTIF(Estabs_CNES_2[CNPJ-Demanda],Estabs_CSL_2[[#This Row],['#PK-CNPJ]])</f>
        <v>1</v>
      </c>
      <c r="D4239" s="9" t="s">
        <v>14449</v>
      </c>
      <c r="E4239" s="9" t="s">
        <v>14450</v>
      </c>
      <c r="F4239" s="8" t="s">
        <v>46</v>
      </c>
      <c r="G4239" s="8" t="s">
        <v>14002</v>
      </c>
      <c r="H4239" s="9" t="s">
        <v>13144</v>
      </c>
      <c r="I4239" s="9" t="s">
        <v>7302</v>
      </c>
      <c r="J4239" s="8" t="s">
        <v>6677</v>
      </c>
      <c r="K4239" s="9" t="s">
        <v>6678</v>
      </c>
      <c r="L4239" s="9" t="s">
        <v>6748</v>
      </c>
      <c r="M4239" s="9" t="s">
        <v>1680</v>
      </c>
      <c r="N4239" s="9" t="s">
        <v>13135</v>
      </c>
      <c r="O4239" s="9" t="s">
        <v>14037</v>
      </c>
      <c r="P4239" s="9" t="s">
        <v>14038</v>
      </c>
      <c r="Q4239" s="9" t="s">
        <v>13145</v>
      </c>
      <c r="R4239" s="9" t="s">
        <v>14004</v>
      </c>
      <c r="S4239" s="11">
        <v>125979.84</v>
      </c>
      <c r="T4239" s="33">
        <v>0</v>
      </c>
      <c r="U4239" s="11">
        <v>0</v>
      </c>
      <c r="V4239" s="37">
        <v>0</v>
      </c>
      <c r="W4239" s="11">
        <v>0</v>
      </c>
      <c r="X4239" s="11">
        <v>0</v>
      </c>
      <c r="Y4239" s="11">
        <v>0</v>
      </c>
      <c r="Z4239" s="11">
        <v>0</v>
      </c>
      <c r="AA4239" s="10">
        <v>0</v>
      </c>
      <c r="AB4239" s="10">
        <v>0</v>
      </c>
      <c r="AC4239" s="10">
        <v>0</v>
      </c>
      <c r="AD4239" s="10">
        <v>0</v>
      </c>
      <c r="AE4239" s="7">
        <v>0</v>
      </c>
      <c r="AF4239" s="7">
        <v>0</v>
      </c>
      <c r="AG4239" s="7">
        <v>0</v>
      </c>
      <c r="AH4239" s="7">
        <v>0</v>
      </c>
      <c r="AI4239" s="7">
        <v>0</v>
      </c>
      <c r="AJ4239" s="7">
        <f>SUMIFS('Estabelecimentos-CNES'!AA$6:AA$3000,'Estabelecimentos-CNES'!$C$6:$C$3000,$A4239)</f>
        <v>18</v>
      </c>
      <c r="AK4239" s="7">
        <f>SUMIFS('Estabelecimentos-CNES'!AB$6:AB$3000,'Estabelecimentos-CNES'!$C$6:$C$3000,$A4239)</f>
        <v>10</v>
      </c>
      <c r="AL4239" s="7">
        <f>SUMIFS('Estabelecimentos-CNES'!AC$6:AC$3000,'Estabelecimentos-CNES'!$C$6:$C$3000,$A4239)</f>
        <v>48</v>
      </c>
      <c r="AM4239" s="7">
        <f>SUMIFS('Estabelecimentos-CNES'!AD$6:AD$3000,'Estabelecimentos-CNES'!$C$6:$C$3000,$A4239)</f>
        <v>10</v>
      </c>
      <c r="AN4239" s="7">
        <f>SUMIFS('Estabelecimentos-CNES'!AE$6:AE$3000,'Estabelecimentos-CNES'!$C$6:$C$3000,$A4239)</f>
        <v>0</v>
      </c>
      <c r="AO4239" s="7">
        <f>SUMIFS('Estabelecimentos-CNES'!AF$6:AF$3000,'Estabelecimentos-CNES'!$C$6:$C$3000,$A4239)</f>
        <v>0</v>
      </c>
      <c r="AP4239" s="7">
        <f>SUMIFS('Estabelecimentos-CNES'!AG$6:AG$3000,'Estabelecimentos-CNES'!$C$6:$C$3000,$A4239)</f>
        <v>0</v>
      </c>
      <c r="AQ4239" s="7">
        <f>SUMIFS('Estabelecimentos-CNES'!AH$6:AH$3000,'Estabelecimentos-CNES'!$C$6:$C$3000,$A4239)</f>
        <v>0</v>
      </c>
      <c r="AR4239" s="7">
        <f>SUMIFS('Estabelecimentos-CNES'!AI$6:AI$3000,'Estabelecimentos-CNES'!$C$6:$C$3000,$A4239)</f>
        <v>38</v>
      </c>
      <c r="AS4239" s="7">
        <f>SUMIFS('Estabelecimentos-CNES'!AJ$6:AJ$3000,'Estabelecimentos-CNES'!$C$6:$C$3000,$A4239)</f>
        <v>34</v>
      </c>
      <c r="AT4239" s="7">
        <f>SUMIFS('Estabelecimentos-CNES'!AK$6:AK$3000,'Estabelecimentos-CNES'!$C$6:$C$3000,$A4239)</f>
        <v>4</v>
      </c>
      <c r="AU4239" s="7">
        <f>SUMIFS('Estabelecimentos-CNES'!AL$6:AL$3000,'Estabelecimentos-CNES'!$C$6:$C$3000,$A4239)</f>
        <v>0</v>
      </c>
      <c r="AV4239" s="7">
        <f>SUMIFS('Estabelecimentos-CNES'!AM$6:AM$3000,'Estabelecimentos-CNES'!$C$6:$C$3000,$A4239)</f>
        <v>262</v>
      </c>
      <c r="AW4239" s="7">
        <f>SUMIFS('Estabelecimentos-CNES'!AN$6:AN$3000,'Estabelecimentos-CNES'!$C$6:$C$3000,$A4239)</f>
        <v>0</v>
      </c>
      <c r="AX4239" s="7">
        <f>SUMIFS('Estabelecimentos-CNES'!AO$6:AO$3000,'Estabelecimentos-CNES'!$C$6:$C$3000,$A4239)</f>
        <v>0</v>
      </c>
      <c r="AY4239" s="7">
        <f>SUMIFS('Estabelecimentos-CNES'!AP$6:AP$3000,'Estabelecimentos-CNES'!$C$6:$C$3000,$A4239)</f>
        <v>0</v>
      </c>
      <c r="AZ4239" s="7">
        <f>SUMIFS('Estabelecimentos-CNES'!AQ$6:AQ$3000,'Estabelecimentos-CNES'!$C$6:$C$3000,$A4239)</f>
        <v>0</v>
      </c>
      <c r="BA4239" s="7">
        <f>SUMIFS('Estabelecimentos-CNES'!AR$6:AR$3000,'Estabelecimentos-CNES'!$C$6:$C$3000,$A4239)</f>
        <v>239</v>
      </c>
      <c r="BB4239" s="7">
        <f>SUMIFS('Estabelecimentos-CNES'!AS$6:AS$3000,'Estabelecimentos-CNES'!$C$6:$C$3000,$A4239)</f>
        <v>0</v>
      </c>
      <c r="BC4239" s="7">
        <f>SUMIFS('Estabelecimentos-CNES'!AT$6:AT$3000,'Estabelecimentos-CNES'!$C$6:$C$3000,$A4239)</f>
        <v>0</v>
      </c>
      <c r="BD4239" s="7">
        <f>SUMIFS('Estabelecimentos-CNES'!AU$6:AU$3000,'Estabelecimentos-CNES'!$C$6:$C$3000,$A4239)</f>
        <v>10</v>
      </c>
      <c r="BE4239" s="7">
        <f>SUMIFS('Estabelecimentos-CNES'!AV$6:AV$3000,'Estabelecimentos-CNES'!$C$6:$C$3000,$A4239)</f>
        <v>22</v>
      </c>
      <c r="BF4239" s="7">
        <f>SUMIFS('Estabelecimentos-CNES'!AW$6:AW$3000,'Estabelecimentos-CNES'!$C$6:$C$3000,$A4239)</f>
        <v>95</v>
      </c>
      <c r="BG4239" s="7">
        <f>SUMIFS('Estabelecimentos-CNES'!AX$6:AX$3000,'Estabelecimentos-CNES'!$C$6:$C$3000,$A4239)</f>
        <v>90</v>
      </c>
      <c r="BH4239" s="7">
        <f>SUMIFS('Estabelecimentos-CNES'!AY$6:AY$3000,'Estabelecimentos-CNES'!$C$6:$C$3000,$A4239)</f>
        <v>0</v>
      </c>
      <c r="BI4239" s="7">
        <f>SUMIFS('Estabelecimentos-CNES'!AZ$6:AZ$3000,'Estabelecimentos-CNES'!$C$6:$C$3000,$A4239)</f>
        <v>0</v>
      </c>
      <c r="BJ4239" s="7">
        <f>SUMIFS('Estabelecimentos-CNES'!BA$6:BA$3000,'Estabelecimentos-CNES'!$C$6:$C$3000,$A4239)</f>
        <v>0</v>
      </c>
      <c r="BK4239" s="7">
        <f>SUMIFS('Estabelecimentos-CNES'!BB$6:BB$3000,'Estabelecimentos-CNES'!$C$6:$C$3000,$A4239)</f>
        <v>0</v>
      </c>
      <c r="BL4239" s="7">
        <f>SUMIFS('Estabelecimentos-CNES'!BC$6:BC$3000,'Estabelecimentos-CNES'!$C$6:$C$3000,$A4239)</f>
        <v>0</v>
      </c>
      <c r="BM4239" s="7">
        <f>SUMIFS('Estabelecimentos-CNES'!BD$6:BD$3000,'Estabelecimentos-CNES'!$C$6:$C$3000,$A4239)</f>
        <v>0</v>
      </c>
      <c r="BN4239" s="7">
        <f>SUMIFS('Estabelecimentos-CNES'!BE$6:BE$3000,'Estabelecimentos-CNES'!$C$6:$C$3000,$A4239)</f>
        <v>0</v>
      </c>
      <c r="BO4239" s="7">
        <f>SUMIFS('Estabelecimentos-CNES'!BF$6:BF$3000,'Estabelecimentos-CNES'!$C$6:$C$3000,$A4239)</f>
        <v>0</v>
      </c>
      <c r="BP4239" s="7">
        <f>SUMIFS('Estabelecimentos-CNES'!BG$6:BG$3000,'Estabelecimentos-CNES'!$C$6:$C$3000,$A4239)</f>
        <v>0</v>
      </c>
      <c r="BQ4239" s="7">
        <f>SUMIFS('Estabelecimentos-CNES'!BH$6:BH$3000,'Estabelecimentos-CNES'!$C$6:$C$3000,$A4239)</f>
        <v>0</v>
      </c>
      <c r="BR4239" s="7">
        <f>SUMIFS('Estabelecimentos-CNES'!BI$6:BI$3000,'Estabelecimentos-CNES'!$C$6:$C$3000,$A4239)</f>
        <v>0</v>
      </c>
      <c r="BS4239" s="7">
        <f>SUMIFS('Estabelecimentos-CNES'!BJ$6:BJ$3000,'Estabelecimentos-CNES'!$C$6:$C$3000,$A4239)</f>
        <v>0</v>
      </c>
      <c r="BT4239" s="7">
        <f>SUMIFS('Estabelecimentos-CNES'!BK$6:BK$3000,'Estabelecimentos-CNES'!$C$6:$C$3000,$A4239)</f>
        <v>0</v>
      </c>
      <c r="BU4239" s="7">
        <f>SUMIFS('Estabelecimentos-CNES'!BL$6:BL$3000,'Estabelecimentos-CNES'!$C$6:$C$3000,$A4239)</f>
        <v>0</v>
      </c>
      <c r="BV4239" s="7">
        <f>SUMIFS('Estabelecimentos-CNES'!BM$6:BM$3000,'Estabelecimentos-CNES'!$C$6:$C$3000,$A4239)</f>
        <v>20</v>
      </c>
      <c r="BW4239" s="7">
        <f>SUMIFS('Estabelecimentos-CNES'!BN$6:BN$3000,'Estabelecimentos-CNES'!$C$6:$C$3000,$A4239)</f>
        <v>5</v>
      </c>
      <c r="BX4239" s="7">
        <f>SUMIFS('Estabelecimentos-CNES'!BO$6:BO$3000,'Estabelecimentos-CNES'!$C$6:$C$3000,$A4239)</f>
        <v>242</v>
      </c>
      <c r="BY4239" s="7">
        <f>SUMIFS('Estabelecimentos-CNES'!BP$6:BP$3000,'Estabelecimentos-CNES'!$C$6:$C$3000,$A4239)</f>
        <v>1</v>
      </c>
    </row>
    <row r="4240" spans="1:77" hidden="1" x14ac:dyDescent="0.2">
      <c r="A4240" s="7">
        <v>424572000106</v>
      </c>
      <c r="B4240" s="7" t="str">
        <f>IFERROR(VLOOKUP(Estabs_CSL_2[[#This Row],['#PK-CNPJ]],Estabs_CNES_2[[CNPJ-Demanda]:[CNES-Demanda]],2,0),"VERIFICAR")</f>
        <v>2338203</v>
      </c>
      <c r="C4240" s="7">
        <f>COUNTIF(Estabs_CNES_2[CNPJ-Demanda],Estabs_CSL_2[[#This Row],['#PK-CNPJ]])</f>
        <v>1</v>
      </c>
      <c r="D4240" s="9" t="s">
        <v>14469</v>
      </c>
      <c r="E4240" s="9" t="s">
        <v>14470</v>
      </c>
      <c r="F4240" s="8" t="s">
        <v>43</v>
      </c>
      <c r="G4240" s="8" t="s">
        <v>14238</v>
      </c>
      <c r="H4240" s="9" t="s">
        <v>13350</v>
      </c>
      <c r="I4240" s="9" t="s">
        <v>2162</v>
      </c>
      <c r="J4240" s="8" t="s">
        <v>2003</v>
      </c>
      <c r="K4240" s="9" t="s">
        <v>2041</v>
      </c>
      <c r="L4240" s="9" t="s">
        <v>2013</v>
      </c>
      <c r="M4240" s="9" t="s">
        <v>1492</v>
      </c>
      <c r="N4240" s="9" t="s">
        <v>13135</v>
      </c>
      <c r="O4240" s="9" t="s">
        <v>14119</v>
      </c>
      <c r="P4240" s="9" t="s">
        <v>14120</v>
      </c>
      <c r="Q4240" s="9" t="s">
        <v>13136</v>
      </c>
      <c r="R4240" s="9" t="s">
        <v>14011</v>
      </c>
      <c r="S4240" s="11">
        <v>833.2</v>
      </c>
      <c r="T4240" s="33">
        <v>0</v>
      </c>
      <c r="U4240" s="11">
        <v>0</v>
      </c>
      <c r="V4240" s="37">
        <v>0</v>
      </c>
      <c r="W4240" s="11">
        <v>0</v>
      </c>
      <c r="X4240" s="11">
        <v>0</v>
      </c>
      <c r="Y4240" s="11">
        <v>0</v>
      </c>
      <c r="Z4240" s="11">
        <v>0</v>
      </c>
      <c r="AA4240" s="10">
        <v>0</v>
      </c>
      <c r="AB4240" s="10">
        <v>0</v>
      </c>
      <c r="AC4240" s="10">
        <v>0</v>
      </c>
      <c r="AD4240" s="10">
        <v>0</v>
      </c>
      <c r="AE4240" s="7">
        <v>0</v>
      </c>
      <c r="AF4240" s="7">
        <v>0</v>
      </c>
      <c r="AG4240" s="7">
        <v>0</v>
      </c>
      <c r="AH4240" s="7">
        <v>0</v>
      </c>
      <c r="AI4240" s="7">
        <v>0</v>
      </c>
      <c r="AJ4240" s="7">
        <f>SUMIFS('Estabelecimentos-CNES'!AA$6:AA$3000,'Estabelecimentos-CNES'!$C$6:$C$3000,$A4240)</f>
        <v>3</v>
      </c>
      <c r="AK4240" s="7">
        <f>SUMIFS('Estabelecimentos-CNES'!AB$6:AB$3000,'Estabelecimentos-CNES'!$C$6:$C$3000,$A4240)</f>
        <v>20</v>
      </c>
      <c r="AL4240" s="7">
        <f>SUMIFS('Estabelecimentos-CNES'!AC$6:AC$3000,'Estabelecimentos-CNES'!$C$6:$C$3000,$A4240)</f>
        <v>20</v>
      </c>
      <c r="AM4240" s="7">
        <f>SUMIFS('Estabelecimentos-CNES'!AD$6:AD$3000,'Estabelecimentos-CNES'!$C$6:$C$3000,$A4240)</f>
        <v>13</v>
      </c>
      <c r="AN4240" s="7">
        <f>SUMIFS('Estabelecimentos-CNES'!AE$6:AE$3000,'Estabelecimentos-CNES'!$C$6:$C$3000,$A4240)</f>
        <v>4</v>
      </c>
      <c r="AO4240" s="7">
        <f>SUMIFS('Estabelecimentos-CNES'!AF$6:AF$3000,'Estabelecimentos-CNES'!$C$6:$C$3000,$A4240)</f>
        <v>0</v>
      </c>
      <c r="AP4240" s="7">
        <f>SUMIFS('Estabelecimentos-CNES'!AG$6:AG$3000,'Estabelecimentos-CNES'!$C$6:$C$3000,$A4240)</f>
        <v>0</v>
      </c>
      <c r="AQ4240" s="7">
        <f>SUMIFS('Estabelecimentos-CNES'!AH$6:AH$3000,'Estabelecimentos-CNES'!$C$6:$C$3000,$A4240)</f>
        <v>3</v>
      </c>
      <c r="AR4240" s="7">
        <f>SUMIFS('Estabelecimentos-CNES'!AI$6:AI$3000,'Estabelecimentos-CNES'!$C$6:$C$3000,$A4240)</f>
        <v>0</v>
      </c>
      <c r="AS4240" s="7">
        <f>SUMIFS('Estabelecimentos-CNES'!AJ$6:AJ$3000,'Estabelecimentos-CNES'!$C$6:$C$3000,$A4240)</f>
        <v>0</v>
      </c>
      <c r="AT4240" s="7">
        <f>SUMIFS('Estabelecimentos-CNES'!AK$6:AK$3000,'Estabelecimentos-CNES'!$C$6:$C$3000,$A4240)</f>
        <v>0</v>
      </c>
      <c r="AU4240" s="7">
        <f>SUMIFS('Estabelecimentos-CNES'!AL$6:AL$3000,'Estabelecimentos-CNES'!$C$6:$C$3000,$A4240)</f>
        <v>0</v>
      </c>
      <c r="AV4240" s="7">
        <f>SUMIFS('Estabelecimentos-CNES'!AM$6:AM$3000,'Estabelecimentos-CNES'!$C$6:$C$3000,$A4240)</f>
        <v>65</v>
      </c>
      <c r="AW4240" s="7">
        <f>SUMIFS('Estabelecimentos-CNES'!AN$6:AN$3000,'Estabelecimentos-CNES'!$C$6:$C$3000,$A4240)</f>
        <v>3</v>
      </c>
      <c r="AX4240" s="7">
        <f>SUMIFS('Estabelecimentos-CNES'!AO$6:AO$3000,'Estabelecimentos-CNES'!$C$6:$C$3000,$A4240)</f>
        <v>20</v>
      </c>
      <c r="AY4240" s="7">
        <f>SUMIFS('Estabelecimentos-CNES'!AP$6:AP$3000,'Estabelecimentos-CNES'!$C$6:$C$3000,$A4240)</f>
        <v>0</v>
      </c>
      <c r="AZ4240" s="7">
        <f>SUMIFS('Estabelecimentos-CNES'!AQ$6:AQ$3000,'Estabelecimentos-CNES'!$C$6:$C$3000,$A4240)</f>
        <v>0</v>
      </c>
      <c r="BA4240" s="7">
        <f>SUMIFS('Estabelecimentos-CNES'!AR$6:AR$3000,'Estabelecimentos-CNES'!$C$6:$C$3000,$A4240)</f>
        <v>5</v>
      </c>
      <c r="BB4240" s="7">
        <f>SUMIFS('Estabelecimentos-CNES'!AS$6:AS$3000,'Estabelecimentos-CNES'!$C$6:$C$3000,$A4240)</f>
        <v>0</v>
      </c>
      <c r="BC4240" s="7">
        <f>SUMIFS('Estabelecimentos-CNES'!AT$6:AT$3000,'Estabelecimentos-CNES'!$C$6:$C$3000,$A4240)</f>
        <v>5</v>
      </c>
      <c r="BD4240" s="7">
        <f>SUMIFS('Estabelecimentos-CNES'!AU$6:AU$3000,'Estabelecimentos-CNES'!$C$6:$C$3000,$A4240)</f>
        <v>213</v>
      </c>
      <c r="BE4240" s="7">
        <f>SUMIFS('Estabelecimentos-CNES'!AV$6:AV$3000,'Estabelecimentos-CNES'!$C$6:$C$3000,$A4240)</f>
        <v>46</v>
      </c>
      <c r="BF4240" s="7">
        <f>SUMIFS('Estabelecimentos-CNES'!AW$6:AW$3000,'Estabelecimentos-CNES'!$C$6:$C$3000,$A4240)</f>
        <v>137</v>
      </c>
      <c r="BG4240" s="7">
        <f>SUMIFS('Estabelecimentos-CNES'!AX$6:AX$3000,'Estabelecimentos-CNES'!$C$6:$C$3000,$A4240)</f>
        <v>17</v>
      </c>
      <c r="BH4240" s="7">
        <f>SUMIFS('Estabelecimentos-CNES'!AY$6:AY$3000,'Estabelecimentos-CNES'!$C$6:$C$3000,$A4240)</f>
        <v>0</v>
      </c>
      <c r="BI4240" s="7">
        <f>SUMIFS('Estabelecimentos-CNES'!AZ$6:AZ$3000,'Estabelecimentos-CNES'!$C$6:$C$3000,$A4240)</f>
        <v>0</v>
      </c>
      <c r="BJ4240" s="7">
        <f>SUMIFS('Estabelecimentos-CNES'!BA$6:BA$3000,'Estabelecimentos-CNES'!$C$6:$C$3000,$A4240)</f>
        <v>0</v>
      </c>
      <c r="BK4240" s="7">
        <f>SUMIFS('Estabelecimentos-CNES'!BB$6:BB$3000,'Estabelecimentos-CNES'!$C$6:$C$3000,$A4240)</f>
        <v>0</v>
      </c>
      <c r="BL4240" s="7">
        <f>SUMIFS('Estabelecimentos-CNES'!BC$6:BC$3000,'Estabelecimentos-CNES'!$C$6:$C$3000,$A4240)</f>
        <v>0</v>
      </c>
      <c r="BM4240" s="7">
        <f>SUMIFS('Estabelecimentos-CNES'!BD$6:BD$3000,'Estabelecimentos-CNES'!$C$6:$C$3000,$A4240)</f>
        <v>0</v>
      </c>
      <c r="BN4240" s="7">
        <f>SUMIFS('Estabelecimentos-CNES'!BE$6:BE$3000,'Estabelecimentos-CNES'!$C$6:$C$3000,$A4240)</f>
        <v>0</v>
      </c>
      <c r="BO4240" s="7">
        <f>SUMIFS('Estabelecimentos-CNES'!BF$6:BF$3000,'Estabelecimentos-CNES'!$C$6:$C$3000,$A4240)</f>
        <v>0</v>
      </c>
      <c r="BP4240" s="7">
        <f>SUMIFS('Estabelecimentos-CNES'!BG$6:BG$3000,'Estabelecimentos-CNES'!$C$6:$C$3000,$A4240)</f>
        <v>0</v>
      </c>
      <c r="BQ4240" s="7">
        <f>SUMIFS('Estabelecimentos-CNES'!BH$6:BH$3000,'Estabelecimentos-CNES'!$C$6:$C$3000,$A4240)</f>
        <v>0</v>
      </c>
      <c r="BR4240" s="7">
        <f>SUMIFS('Estabelecimentos-CNES'!BI$6:BI$3000,'Estabelecimentos-CNES'!$C$6:$C$3000,$A4240)</f>
        <v>0</v>
      </c>
      <c r="BS4240" s="7">
        <f>SUMIFS('Estabelecimentos-CNES'!BJ$6:BJ$3000,'Estabelecimentos-CNES'!$C$6:$C$3000,$A4240)</f>
        <v>0</v>
      </c>
      <c r="BT4240" s="7">
        <f>SUMIFS('Estabelecimentos-CNES'!BK$6:BK$3000,'Estabelecimentos-CNES'!$C$6:$C$3000,$A4240)</f>
        <v>182</v>
      </c>
      <c r="BU4240" s="7">
        <f>SUMIFS('Estabelecimentos-CNES'!BL$6:BL$3000,'Estabelecimentos-CNES'!$C$6:$C$3000,$A4240)</f>
        <v>44</v>
      </c>
      <c r="BV4240" s="7">
        <f>SUMIFS('Estabelecimentos-CNES'!BM$6:BM$3000,'Estabelecimentos-CNES'!$C$6:$C$3000,$A4240)</f>
        <v>0</v>
      </c>
      <c r="BW4240" s="7">
        <f>SUMIFS('Estabelecimentos-CNES'!BN$6:BN$3000,'Estabelecimentos-CNES'!$C$6:$C$3000,$A4240)</f>
        <v>0</v>
      </c>
      <c r="BX4240" s="7">
        <f>SUMIFS('Estabelecimentos-CNES'!BO$6:BO$3000,'Estabelecimentos-CNES'!$C$6:$C$3000,$A4240)</f>
        <v>639</v>
      </c>
      <c r="BY4240" s="7">
        <f>SUMIFS('Estabelecimentos-CNES'!BP$6:BP$3000,'Estabelecimentos-CNES'!$C$6:$C$3000,$A4240)</f>
        <v>1</v>
      </c>
    </row>
    <row r="4241" spans="1:77" hidden="1" x14ac:dyDescent="0.2">
      <c r="A4241" s="7">
        <v>394700000370</v>
      </c>
      <c r="B4241" s="7" t="str">
        <f>IFERROR(VLOOKUP(Estabs_CSL_2[[#This Row],['#PK-CNPJ]],Estabs_CNES_2[[CNPJ-Demanda]:[CNES-Demanda]],2,0),"VERIFICAR")</f>
        <v>2645157</v>
      </c>
      <c r="C4241" s="7">
        <f>COUNTIF(Estabs_CNES_2[CNPJ-Demanda],Estabs_CSL_2[[#This Row],['#PK-CNPJ]])</f>
        <v>1</v>
      </c>
      <c r="D4241" s="9" t="s">
        <v>14451</v>
      </c>
      <c r="E4241" s="9" t="s">
        <v>14452</v>
      </c>
      <c r="F4241" s="8" t="s">
        <v>46</v>
      </c>
      <c r="G4241" s="8" t="s">
        <v>14191</v>
      </c>
      <c r="H4241" s="9" t="s">
        <v>118</v>
      </c>
      <c r="I4241" s="9" t="s">
        <v>1489</v>
      </c>
      <c r="J4241" s="8" t="s">
        <v>1490</v>
      </c>
      <c r="K4241" s="9" t="s">
        <v>1488</v>
      </c>
      <c r="L4241" s="9" t="s">
        <v>1491</v>
      </c>
      <c r="M4241" s="9" t="s">
        <v>1492</v>
      </c>
      <c r="N4241" s="9" t="s">
        <v>13135</v>
      </c>
      <c r="O4241" s="9" t="s">
        <v>14119</v>
      </c>
      <c r="P4241" s="9" t="s">
        <v>14120</v>
      </c>
      <c r="Q4241" s="9" t="s">
        <v>13136</v>
      </c>
      <c r="R4241" s="9" t="s">
        <v>14011</v>
      </c>
      <c r="S4241" s="11">
        <v>3964.2</v>
      </c>
      <c r="T4241" s="33">
        <v>0</v>
      </c>
      <c r="U4241" s="11">
        <v>0</v>
      </c>
      <c r="V4241" s="37">
        <v>0</v>
      </c>
      <c r="W4241" s="11">
        <v>0</v>
      </c>
      <c r="X4241" s="11">
        <v>0</v>
      </c>
      <c r="Y4241" s="11">
        <v>0</v>
      </c>
      <c r="Z4241" s="11">
        <v>0</v>
      </c>
      <c r="AA4241" s="10">
        <v>0</v>
      </c>
      <c r="AB4241" s="10">
        <v>0</v>
      </c>
      <c r="AC4241" s="10">
        <v>0</v>
      </c>
      <c r="AD4241" s="10">
        <v>0</v>
      </c>
      <c r="AE4241" s="7">
        <v>0</v>
      </c>
      <c r="AF4241" s="7">
        <v>0</v>
      </c>
      <c r="AG4241" s="7">
        <v>0</v>
      </c>
      <c r="AH4241" s="7">
        <v>0</v>
      </c>
      <c r="AI4241" s="7">
        <v>0</v>
      </c>
      <c r="AJ4241" s="7">
        <f>SUMIFS('Estabelecimentos-CNES'!AA$6:AA$3000,'Estabelecimentos-CNES'!$C$6:$C$3000,$A4241)</f>
        <v>4</v>
      </c>
      <c r="AK4241" s="7">
        <f>SUMIFS('Estabelecimentos-CNES'!AB$6:AB$3000,'Estabelecimentos-CNES'!$C$6:$C$3000,$A4241)</f>
        <v>10</v>
      </c>
      <c r="AL4241" s="7">
        <f>SUMIFS('Estabelecimentos-CNES'!AC$6:AC$3000,'Estabelecimentos-CNES'!$C$6:$C$3000,$A4241)</f>
        <v>26</v>
      </c>
      <c r="AM4241" s="7">
        <f>SUMIFS('Estabelecimentos-CNES'!AD$6:AD$3000,'Estabelecimentos-CNES'!$C$6:$C$3000,$A4241)</f>
        <v>10</v>
      </c>
      <c r="AN4241" s="7">
        <f>SUMIFS('Estabelecimentos-CNES'!AE$6:AE$3000,'Estabelecimentos-CNES'!$C$6:$C$3000,$A4241)</f>
        <v>0</v>
      </c>
      <c r="AO4241" s="7">
        <f>SUMIFS('Estabelecimentos-CNES'!AF$6:AF$3000,'Estabelecimentos-CNES'!$C$6:$C$3000,$A4241)</f>
        <v>0</v>
      </c>
      <c r="AP4241" s="7">
        <f>SUMIFS('Estabelecimentos-CNES'!AG$6:AG$3000,'Estabelecimentos-CNES'!$C$6:$C$3000,$A4241)</f>
        <v>0</v>
      </c>
      <c r="AQ4241" s="7">
        <f>SUMIFS('Estabelecimentos-CNES'!AH$6:AH$3000,'Estabelecimentos-CNES'!$C$6:$C$3000,$A4241)</f>
        <v>0</v>
      </c>
      <c r="AR4241" s="7">
        <f>SUMIFS('Estabelecimentos-CNES'!AI$6:AI$3000,'Estabelecimentos-CNES'!$C$6:$C$3000,$A4241)</f>
        <v>16</v>
      </c>
      <c r="AS4241" s="7">
        <f>SUMIFS('Estabelecimentos-CNES'!AJ$6:AJ$3000,'Estabelecimentos-CNES'!$C$6:$C$3000,$A4241)</f>
        <v>0</v>
      </c>
      <c r="AT4241" s="7">
        <f>SUMIFS('Estabelecimentos-CNES'!AK$6:AK$3000,'Estabelecimentos-CNES'!$C$6:$C$3000,$A4241)</f>
        <v>0</v>
      </c>
      <c r="AU4241" s="7">
        <f>SUMIFS('Estabelecimentos-CNES'!AL$6:AL$3000,'Estabelecimentos-CNES'!$C$6:$C$3000,$A4241)</f>
        <v>16</v>
      </c>
      <c r="AV4241" s="7">
        <f>SUMIFS('Estabelecimentos-CNES'!AM$6:AM$3000,'Estabelecimentos-CNES'!$C$6:$C$3000,$A4241)</f>
        <v>102</v>
      </c>
      <c r="AW4241" s="7">
        <f>SUMIFS('Estabelecimentos-CNES'!AN$6:AN$3000,'Estabelecimentos-CNES'!$C$6:$C$3000,$A4241)</f>
        <v>12</v>
      </c>
      <c r="AX4241" s="7">
        <f>SUMIFS('Estabelecimentos-CNES'!AO$6:AO$3000,'Estabelecimentos-CNES'!$C$6:$C$3000,$A4241)</f>
        <v>0</v>
      </c>
      <c r="AY4241" s="7">
        <f>SUMIFS('Estabelecimentos-CNES'!AP$6:AP$3000,'Estabelecimentos-CNES'!$C$6:$C$3000,$A4241)</f>
        <v>0</v>
      </c>
      <c r="AZ4241" s="7">
        <f>SUMIFS('Estabelecimentos-CNES'!AQ$6:AQ$3000,'Estabelecimentos-CNES'!$C$6:$C$3000,$A4241)</f>
        <v>0</v>
      </c>
      <c r="BA4241" s="7">
        <f>SUMIFS('Estabelecimentos-CNES'!AR$6:AR$3000,'Estabelecimentos-CNES'!$C$6:$C$3000,$A4241)</f>
        <v>52</v>
      </c>
      <c r="BB4241" s="7">
        <f>SUMIFS('Estabelecimentos-CNES'!AS$6:AS$3000,'Estabelecimentos-CNES'!$C$6:$C$3000,$A4241)</f>
        <v>0</v>
      </c>
      <c r="BC4241" s="7">
        <f>SUMIFS('Estabelecimentos-CNES'!AT$6:AT$3000,'Estabelecimentos-CNES'!$C$6:$C$3000,$A4241)</f>
        <v>8</v>
      </c>
      <c r="BD4241" s="7">
        <f>SUMIFS('Estabelecimentos-CNES'!AU$6:AU$3000,'Estabelecimentos-CNES'!$C$6:$C$3000,$A4241)</f>
        <v>0</v>
      </c>
      <c r="BE4241" s="7">
        <f>SUMIFS('Estabelecimentos-CNES'!AV$6:AV$3000,'Estabelecimentos-CNES'!$C$6:$C$3000,$A4241)</f>
        <v>4</v>
      </c>
      <c r="BF4241" s="7">
        <f>SUMIFS('Estabelecimentos-CNES'!AW$6:AW$3000,'Estabelecimentos-CNES'!$C$6:$C$3000,$A4241)</f>
        <v>56</v>
      </c>
      <c r="BG4241" s="7">
        <f>SUMIFS('Estabelecimentos-CNES'!AX$6:AX$3000,'Estabelecimentos-CNES'!$C$6:$C$3000,$A4241)</f>
        <v>98</v>
      </c>
      <c r="BH4241" s="7">
        <f>SUMIFS('Estabelecimentos-CNES'!AY$6:AY$3000,'Estabelecimentos-CNES'!$C$6:$C$3000,$A4241)</f>
        <v>0</v>
      </c>
      <c r="BI4241" s="7">
        <f>SUMIFS('Estabelecimentos-CNES'!AZ$6:AZ$3000,'Estabelecimentos-CNES'!$C$6:$C$3000,$A4241)</f>
        <v>0</v>
      </c>
      <c r="BJ4241" s="7">
        <f>SUMIFS('Estabelecimentos-CNES'!BA$6:BA$3000,'Estabelecimentos-CNES'!$C$6:$C$3000,$A4241)</f>
        <v>0</v>
      </c>
      <c r="BK4241" s="7">
        <f>SUMIFS('Estabelecimentos-CNES'!BB$6:BB$3000,'Estabelecimentos-CNES'!$C$6:$C$3000,$A4241)</f>
        <v>0</v>
      </c>
      <c r="BL4241" s="7">
        <f>SUMIFS('Estabelecimentos-CNES'!BC$6:BC$3000,'Estabelecimentos-CNES'!$C$6:$C$3000,$A4241)</f>
        <v>0</v>
      </c>
      <c r="BM4241" s="7">
        <f>SUMIFS('Estabelecimentos-CNES'!BD$6:BD$3000,'Estabelecimentos-CNES'!$C$6:$C$3000,$A4241)</f>
        <v>0</v>
      </c>
      <c r="BN4241" s="7">
        <f>SUMIFS('Estabelecimentos-CNES'!BE$6:BE$3000,'Estabelecimentos-CNES'!$C$6:$C$3000,$A4241)</f>
        <v>0</v>
      </c>
      <c r="BO4241" s="7">
        <f>SUMIFS('Estabelecimentos-CNES'!BF$6:BF$3000,'Estabelecimentos-CNES'!$C$6:$C$3000,$A4241)</f>
        <v>0</v>
      </c>
      <c r="BP4241" s="7">
        <f>SUMIFS('Estabelecimentos-CNES'!BG$6:BG$3000,'Estabelecimentos-CNES'!$C$6:$C$3000,$A4241)</f>
        <v>0</v>
      </c>
      <c r="BQ4241" s="7">
        <f>SUMIFS('Estabelecimentos-CNES'!BH$6:BH$3000,'Estabelecimentos-CNES'!$C$6:$C$3000,$A4241)</f>
        <v>0</v>
      </c>
      <c r="BR4241" s="7">
        <f>SUMIFS('Estabelecimentos-CNES'!BI$6:BI$3000,'Estabelecimentos-CNES'!$C$6:$C$3000,$A4241)</f>
        <v>1396</v>
      </c>
      <c r="BS4241" s="7">
        <f>SUMIFS('Estabelecimentos-CNES'!BJ$6:BJ$3000,'Estabelecimentos-CNES'!$C$6:$C$3000,$A4241)</f>
        <v>1679</v>
      </c>
      <c r="BT4241" s="7">
        <f>SUMIFS('Estabelecimentos-CNES'!BK$6:BK$3000,'Estabelecimentos-CNES'!$C$6:$C$3000,$A4241)</f>
        <v>0</v>
      </c>
      <c r="BU4241" s="7">
        <f>SUMIFS('Estabelecimentos-CNES'!BL$6:BL$3000,'Estabelecimentos-CNES'!$C$6:$C$3000,$A4241)</f>
        <v>0</v>
      </c>
      <c r="BV4241" s="7">
        <f>SUMIFS('Estabelecimentos-CNES'!BM$6:BM$3000,'Estabelecimentos-CNES'!$C$6:$C$3000,$A4241)</f>
        <v>0</v>
      </c>
      <c r="BW4241" s="7">
        <f>SUMIFS('Estabelecimentos-CNES'!BN$6:BN$3000,'Estabelecimentos-CNES'!$C$6:$C$3000,$A4241)</f>
        <v>0</v>
      </c>
      <c r="BX4241" s="7">
        <f>SUMIFS('Estabelecimentos-CNES'!BO$6:BO$3000,'Estabelecimentos-CNES'!$C$6:$C$3000,$A4241)</f>
        <v>3233</v>
      </c>
      <c r="BY4241" s="7">
        <f>SUMIFS('Estabelecimentos-CNES'!BP$6:BP$3000,'Estabelecimentos-CNES'!$C$6:$C$3000,$A4241)</f>
        <v>1</v>
      </c>
    </row>
    <row r="4242" spans="1:77" hidden="1" x14ac:dyDescent="0.2">
      <c r="A4242" s="7">
        <v>394700000450</v>
      </c>
      <c r="B4242" s="7" t="str">
        <f>IFERROR(VLOOKUP(Estabs_CSL_2[[#This Row],['#PK-CNPJ]],Estabs_CNES_2[[CNPJ-Demanda]:[CNES-Demanda]],2,0),"VERIFICAR")</f>
        <v>VERIFICAR</v>
      </c>
      <c r="C4242" s="7">
        <f>COUNTIF(Estabs_CNES_2[CNPJ-Demanda],Estabs_CSL_2[[#This Row],['#PK-CNPJ]])</f>
        <v>0</v>
      </c>
      <c r="D4242" s="9" t="s">
        <v>14453</v>
      </c>
      <c r="E4242" s="9" t="s">
        <v>14454</v>
      </c>
      <c r="F4242" s="8" t="s">
        <v>46</v>
      </c>
      <c r="G4242" s="8" t="s">
        <v>14191</v>
      </c>
      <c r="H4242" s="9" t="s">
        <v>118</v>
      </c>
      <c r="I4242" s="9" t="s">
        <v>1489</v>
      </c>
      <c r="J4242" s="8" t="s">
        <v>1490</v>
      </c>
      <c r="K4242" s="9" t="s">
        <v>1488</v>
      </c>
      <c r="L4242" s="9" t="s">
        <v>1491</v>
      </c>
      <c r="M4242" s="9" t="s">
        <v>1492</v>
      </c>
      <c r="N4242" s="9" t="s">
        <v>13135</v>
      </c>
      <c r="O4242" s="9" t="s">
        <v>14119</v>
      </c>
      <c r="P4242" s="9" t="s">
        <v>14120</v>
      </c>
      <c r="Q4242" s="9" t="s">
        <v>13136</v>
      </c>
      <c r="R4242" s="9" t="s">
        <v>14011</v>
      </c>
      <c r="S4242" s="11">
        <v>2642.8</v>
      </c>
      <c r="T4242" s="33">
        <v>0</v>
      </c>
      <c r="U4242" s="11">
        <v>0</v>
      </c>
      <c r="V4242" s="37">
        <v>0</v>
      </c>
      <c r="W4242" s="11">
        <v>0</v>
      </c>
      <c r="X4242" s="11">
        <v>0</v>
      </c>
      <c r="Y4242" s="11">
        <v>0</v>
      </c>
      <c r="Z4242" s="11">
        <v>0</v>
      </c>
      <c r="AA4242" s="10">
        <v>0</v>
      </c>
      <c r="AB4242" s="10">
        <v>0</v>
      </c>
      <c r="AC4242" s="10">
        <v>0</v>
      </c>
      <c r="AD4242" s="10">
        <v>0</v>
      </c>
      <c r="AE4242" s="7">
        <v>0</v>
      </c>
      <c r="AF4242" s="7">
        <v>0</v>
      </c>
      <c r="AG4242" s="7">
        <v>0</v>
      </c>
      <c r="AH4242" s="7">
        <v>0</v>
      </c>
      <c r="AI4242" s="7">
        <v>0</v>
      </c>
      <c r="AJ4242" s="7">
        <f>SUMIFS('Estabelecimentos-CNES'!AA$6:AA$3000,'Estabelecimentos-CNES'!$C$6:$C$3000,$A4242)</f>
        <v>0</v>
      </c>
      <c r="AK4242" s="7">
        <f>SUMIFS('Estabelecimentos-CNES'!AB$6:AB$3000,'Estabelecimentos-CNES'!$C$6:$C$3000,$A4242)</f>
        <v>0</v>
      </c>
      <c r="AL4242" s="7">
        <f>SUMIFS('Estabelecimentos-CNES'!AC$6:AC$3000,'Estabelecimentos-CNES'!$C$6:$C$3000,$A4242)</f>
        <v>0</v>
      </c>
      <c r="AM4242" s="7">
        <f>SUMIFS('Estabelecimentos-CNES'!AD$6:AD$3000,'Estabelecimentos-CNES'!$C$6:$C$3000,$A4242)</f>
        <v>0</v>
      </c>
      <c r="AN4242" s="7">
        <f>SUMIFS('Estabelecimentos-CNES'!AE$6:AE$3000,'Estabelecimentos-CNES'!$C$6:$C$3000,$A4242)</f>
        <v>0</v>
      </c>
      <c r="AO4242" s="7">
        <f>SUMIFS('Estabelecimentos-CNES'!AF$6:AF$3000,'Estabelecimentos-CNES'!$C$6:$C$3000,$A4242)</f>
        <v>0</v>
      </c>
      <c r="AP4242" s="7">
        <f>SUMIFS('Estabelecimentos-CNES'!AG$6:AG$3000,'Estabelecimentos-CNES'!$C$6:$C$3000,$A4242)</f>
        <v>0</v>
      </c>
      <c r="AQ4242" s="7">
        <f>SUMIFS('Estabelecimentos-CNES'!AH$6:AH$3000,'Estabelecimentos-CNES'!$C$6:$C$3000,$A4242)</f>
        <v>0</v>
      </c>
      <c r="AR4242" s="7">
        <f>SUMIFS('Estabelecimentos-CNES'!AI$6:AI$3000,'Estabelecimentos-CNES'!$C$6:$C$3000,$A4242)</f>
        <v>0</v>
      </c>
      <c r="AS4242" s="7">
        <f>SUMIFS('Estabelecimentos-CNES'!AJ$6:AJ$3000,'Estabelecimentos-CNES'!$C$6:$C$3000,$A4242)</f>
        <v>0</v>
      </c>
      <c r="AT4242" s="7">
        <f>SUMIFS('Estabelecimentos-CNES'!AK$6:AK$3000,'Estabelecimentos-CNES'!$C$6:$C$3000,$A4242)</f>
        <v>0</v>
      </c>
      <c r="AU4242" s="7">
        <f>SUMIFS('Estabelecimentos-CNES'!AL$6:AL$3000,'Estabelecimentos-CNES'!$C$6:$C$3000,$A4242)</f>
        <v>0</v>
      </c>
      <c r="AV4242" s="7">
        <f>SUMIFS('Estabelecimentos-CNES'!AM$6:AM$3000,'Estabelecimentos-CNES'!$C$6:$C$3000,$A4242)</f>
        <v>0</v>
      </c>
      <c r="AW4242" s="7">
        <f>SUMIFS('Estabelecimentos-CNES'!AN$6:AN$3000,'Estabelecimentos-CNES'!$C$6:$C$3000,$A4242)</f>
        <v>0</v>
      </c>
      <c r="AX4242" s="7">
        <f>SUMIFS('Estabelecimentos-CNES'!AO$6:AO$3000,'Estabelecimentos-CNES'!$C$6:$C$3000,$A4242)</f>
        <v>0</v>
      </c>
      <c r="AY4242" s="7">
        <f>SUMIFS('Estabelecimentos-CNES'!AP$6:AP$3000,'Estabelecimentos-CNES'!$C$6:$C$3000,$A4242)</f>
        <v>0</v>
      </c>
      <c r="AZ4242" s="7">
        <f>SUMIFS('Estabelecimentos-CNES'!AQ$6:AQ$3000,'Estabelecimentos-CNES'!$C$6:$C$3000,$A4242)</f>
        <v>0</v>
      </c>
      <c r="BA4242" s="7">
        <f>SUMIFS('Estabelecimentos-CNES'!AR$6:AR$3000,'Estabelecimentos-CNES'!$C$6:$C$3000,$A4242)</f>
        <v>0</v>
      </c>
      <c r="BB4242" s="7">
        <f>SUMIFS('Estabelecimentos-CNES'!AS$6:AS$3000,'Estabelecimentos-CNES'!$C$6:$C$3000,$A4242)</f>
        <v>0</v>
      </c>
      <c r="BC4242" s="7">
        <f>SUMIFS('Estabelecimentos-CNES'!AT$6:AT$3000,'Estabelecimentos-CNES'!$C$6:$C$3000,$A4242)</f>
        <v>0</v>
      </c>
      <c r="BD4242" s="7">
        <f>SUMIFS('Estabelecimentos-CNES'!AU$6:AU$3000,'Estabelecimentos-CNES'!$C$6:$C$3000,$A4242)</f>
        <v>0</v>
      </c>
      <c r="BE4242" s="7">
        <f>SUMIFS('Estabelecimentos-CNES'!AV$6:AV$3000,'Estabelecimentos-CNES'!$C$6:$C$3000,$A4242)</f>
        <v>0</v>
      </c>
      <c r="BF4242" s="7">
        <f>SUMIFS('Estabelecimentos-CNES'!AW$6:AW$3000,'Estabelecimentos-CNES'!$C$6:$C$3000,$A4242)</f>
        <v>0</v>
      </c>
      <c r="BG4242" s="7">
        <f>SUMIFS('Estabelecimentos-CNES'!AX$6:AX$3000,'Estabelecimentos-CNES'!$C$6:$C$3000,$A4242)</f>
        <v>0</v>
      </c>
      <c r="BH4242" s="7">
        <f>SUMIFS('Estabelecimentos-CNES'!AY$6:AY$3000,'Estabelecimentos-CNES'!$C$6:$C$3000,$A4242)</f>
        <v>0</v>
      </c>
      <c r="BI4242" s="7">
        <f>SUMIFS('Estabelecimentos-CNES'!AZ$6:AZ$3000,'Estabelecimentos-CNES'!$C$6:$C$3000,$A4242)</f>
        <v>0</v>
      </c>
      <c r="BJ4242" s="7">
        <f>SUMIFS('Estabelecimentos-CNES'!BA$6:BA$3000,'Estabelecimentos-CNES'!$C$6:$C$3000,$A4242)</f>
        <v>0</v>
      </c>
      <c r="BK4242" s="7">
        <f>SUMIFS('Estabelecimentos-CNES'!BB$6:BB$3000,'Estabelecimentos-CNES'!$C$6:$C$3000,$A4242)</f>
        <v>0</v>
      </c>
      <c r="BL4242" s="7">
        <f>SUMIFS('Estabelecimentos-CNES'!BC$6:BC$3000,'Estabelecimentos-CNES'!$C$6:$C$3000,$A4242)</f>
        <v>0</v>
      </c>
      <c r="BM4242" s="7">
        <f>SUMIFS('Estabelecimentos-CNES'!BD$6:BD$3000,'Estabelecimentos-CNES'!$C$6:$C$3000,$A4242)</f>
        <v>0</v>
      </c>
      <c r="BN4242" s="7">
        <f>SUMIFS('Estabelecimentos-CNES'!BE$6:BE$3000,'Estabelecimentos-CNES'!$C$6:$C$3000,$A4242)</f>
        <v>0</v>
      </c>
      <c r="BO4242" s="7">
        <f>SUMIFS('Estabelecimentos-CNES'!BF$6:BF$3000,'Estabelecimentos-CNES'!$C$6:$C$3000,$A4242)</f>
        <v>0</v>
      </c>
      <c r="BP4242" s="7">
        <f>SUMIFS('Estabelecimentos-CNES'!BG$6:BG$3000,'Estabelecimentos-CNES'!$C$6:$C$3000,$A4242)</f>
        <v>0</v>
      </c>
      <c r="BQ4242" s="7">
        <f>SUMIFS('Estabelecimentos-CNES'!BH$6:BH$3000,'Estabelecimentos-CNES'!$C$6:$C$3000,$A4242)</f>
        <v>0</v>
      </c>
      <c r="BR4242" s="7">
        <f>SUMIFS('Estabelecimentos-CNES'!BI$6:BI$3000,'Estabelecimentos-CNES'!$C$6:$C$3000,$A4242)</f>
        <v>0</v>
      </c>
      <c r="BS4242" s="7">
        <f>SUMIFS('Estabelecimentos-CNES'!BJ$6:BJ$3000,'Estabelecimentos-CNES'!$C$6:$C$3000,$A4242)</f>
        <v>0</v>
      </c>
      <c r="BT4242" s="7">
        <f>SUMIFS('Estabelecimentos-CNES'!BK$6:BK$3000,'Estabelecimentos-CNES'!$C$6:$C$3000,$A4242)</f>
        <v>0</v>
      </c>
      <c r="BU4242" s="7">
        <f>SUMIFS('Estabelecimentos-CNES'!BL$6:BL$3000,'Estabelecimentos-CNES'!$C$6:$C$3000,$A4242)</f>
        <v>0</v>
      </c>
      <c r="BV4242" s="7">
        <f>SUMIFS('Estabelecimentos-CNES'!BM$6:BM$3000,'Estabelecimentos-CNES'!$C$6:$C$3000,$A4242)</f>
        <v>0</v>
      </c>
      <c r="BW4242" s="7">
        <f>SUMIFS('Estabelecimentos-CNES'!BN$6:BN$3000,'Estabelecimentos-CNES'!$C$6:$C$3000,$A4242)</f>
        <v>0</v>
      </c>
      <c r="BX4242" s="7">
        <f>SUMIFS('Estabelecimentos-CNES'!BO$6:BO$3000,'Estabelecimentos-CNES'!$C$6:$C$3000,$A4242)</f>
        <v>0</v>
      </c>
      <c r="BY4242" s="7">
        <f>SUMIFS('Estabelecimentos-CNES'!BP$6:BP$3000,'Estabelecimentos-CNES'!$C$6:$C$3000,$A4242)</f>
        <v>0</v>
      </c>
    </row>
    <row r="4243" spans="1:77" hidden="1" x14ac:dyDescent="0.2">
      <c r="A4243" s="7">
        <v>394700000701</v>
      </c>
      <c r="B4243" s="7" t="str">
        <f>IFERROR(VLOOKUP(Estabs_CSL_2[[#This Row],['#PK-CNPJ]],Estabs_CNES_2[[CNPJ-Demanda]:[CNES-Demanda]],2,0),"VERIFICAR")</f>
        <v>VERIFICAR</v>
      </c>
      <c r="C4243" s="7">
        <f>COUNTIF(Estabs_CNES_2[CNPJ-Demanda],Estabs_CSL_2[[#This Row],['#PK-CNPJ]])</f>
        <v>0</v>
      </c>
      <c r="D4243" s="9" t="s">
        <v>14455</v>
      </c>
      <c r="E4243" s="9" t="s">
        <v>14456</v>
      </c>
      <c r="F4243" s="8" t="s">
        <v>46</v>
      </c>
      <c r="G4243" s="8" t="s">
        <v>14191</v>
      </c>
      <c r="H4243" s="9" t="s">
        <v>118</v>
      </c>
      <c r="I4243" s="9" t="s">
        <v>1489</v>
      </c>
      <c r="J4243" s="8" t="s">
        <v>1490</v>
      </c>
      <c r="K4243" s="9" t="s">
        <v>1488</v>
      </c>
      <c r="L4243" s="9" t="s">
        <v>1491</v>
      </c>
      <c r="M4243" s="9" t="s">
        <v>1492</v>
      </c>
      <c r="N4243" s="9" t="s">
        <v>13135</v>
      </c>
      <c r="O4243" s="9" t="s">
        <v>14119</v>
      </c>
      <c r="P4243" s="9" t="s">
        <v>14120</v>
      </c>
      <c r="Q4243" s="9" t="s">
        <v>13136</v>
      </c>
      <c r="R4243" s="9" t="s">
        <v>14011</v>
      </c>
      <c r="S4243" s="11">
        <v>6210.58</v>
      </c>
      <c r="T4243" s="33">
        <v>0</v>
      </c>
      <c r="U4243" s="11">
        <v>0</v>
      </c>
      <c r="V4243" s="37">
        <v>0</v>
      </c>
      <c r="W4243" s="11">
        <v>0</v>
      </c>
      <c r="X4243" s="11">
        <v>0</v>
      </c>
      <c r="Y4243" s="11">
        <v>0</v>
      </c>
      <c r="Z4243" s="11">
        <v>0</v>
      </c>
      <c r="AA4243" s="10">
        <v>0</v>
      </c>
      <c r="AB4243" s="10">
        <v>0</v>
      </c>
      <c r="AC4243" s="10">
        <v>0</v>
      </c>
      <c r="AD4243" s="10">
        <v>0</v>
      </c>
      <c r="AE4243" s="7">
        <v>0</v>
      </c>
      <c r="AF4243" s="7">
        <v>0</v>
      </c>
      <c r="AG4243" s="7">
        <v>0</v>
      </c>
      <c r="AH4243" s="7">
        <v>0</v>
      </c>
      <c r="AI4243" s="7">
        <v>0</v>
      </c>
      <c r="AJ4243" s="7">
        <f>SUMIFS('Estabelecimentos-CNES'!AA$6:AA$3000,'Estabelecimentos-CNES'!$C$6:$C$3000,$A4243)</f>
        <v>0</v>
      </c>
      <c r="AK4243" s="7">
        <f>SUMIFS('Estabelecimentos-CNES'!AB$6:AB$3000,'Estabelecimentos-CNES'!$C$6:$C$3000,$A4243)</f>
        <v>0</v>
      </c>
      <c r="AL4243" s="7">
        <f>SUMIFS('Estabelecimentos-CNES'!AC$6:AC$3000,'Estabelecimentos-CNES'!$C$6:$C$3000,$A4243)</f>
        <v>0</v>
      </c>
      <c r="AM4243" s="7">
        <f>SUMIFS('Estabelecimentos-CNES'!AD$6:AD$3000,'Estabelecimentos-CNES'!$C$6:$C$3000,$A4243)</f>
        <v>0</v>
      </c>
      <c r="AN4243" s="7">
        <f>SUMIFS('Estabelecimentos-CNES'!AE$6:AE$3000,'Estabelecimentos-CNES'!$C$6:$C$3000,$A4243)</f>
        <v>0</v>
      </c>
      <c r="AO4243" s="7">
        <f>SUMIFS('Estabelecimentos-CNES'!AF$6:AF$3000,'Estabelecimentos-CNES'!$C$6:$C$3000,$A4243)</f>
        <v>0</v>
      </c>
      <c r="AP4243" s="7">
        <f>SUMIFS('Estabelecimentos-CNES'!AG$6:AG$3000,'Estabelecimentos-CNES'!$C$6:$C$3000,$A4243)</f>
        <v>0</v>
      </c>
      <c r="AQ4243" s="7">
        <f>SUMIFS('Estabelecimentos-CNES'!AH$6:AH$3000,'Estabelecimentos-CNES'!$C$6:$C$3000,$A4243)</f>
        <v>0</v>
      </c>
      <c r="AR4243" s="7">
        <f>SUMIFS('Estabelecimentos-CNES'!AI$6:AI$3000,'Estabelecimentos-CNES'!$C$6:$C$3000,$A4243)</f>
        <v>0</v>
      </c>
      <c r="AS4243" s="7">
        <f>SUMIFS('Estabelecimentos-CNES'!AJ$6:AJ$3000,'Estabelecimentos-CNES'!$C$6:$C$3000,$A4243)</f>
        <v>0</v>
      </c>
      <c r="AT4243" s="7">
        <f>SUMIFS('Estabelecimentos-CNES'!AK$6:AK$3000,'Estabelecimentos-CNES'!$C$6:$C$3000,$A4243)</f>
        <v>0</v>
      </c>
      <c r="AU4243" s="7">
        <f>SUMIFS('Estabelecimentos-CNES'!AL$6:AL$3000,'Estabelecimentos-CNES'!$C$6:$C$3000,$A4243)</f>
        <v>0</v>
      </c>
      <c r="AV4243" s="7">
        <f>SUMIFS('Estabelecimentos-CNES'!AM$6:AM$3000,'Estabelecimentos-CNES'!$C$6:$C$3000,$A4243)</f>
        <v>0</v>
      </c>
      <c r="AW4243" s="7">
        <f>SUMIFS('Estabelecimentos-CNES'!AN$6:AN$3000,'Estabelecimentos-CNES'!$C$6:$C$3000,$A4243)</f>
        <v>0</v>
      </c>
      <c r="AX4243" s="7">
        <f>SUMIFS('Estabelecimentos-CNES'!AO$6:AO$3000,'Estabelecimentos-CNES'!$C$6:$C$3000,$A4243)</f>
        <v>0</v>
      </c>
      <c r="AY4243" s="7">
        <f>SUMIFS('Estabelecimentos-CNES'!AP$6:AP$3000,'Estabelecimentos-CNES'!$C$6:$C$3000,$A4243)</f>
        <v>0</v>
      </c>
      <c r="AZ4243" s="7">
        <f>SUMIFS('Estabelecimentos-CNES'!AQ$6:AQ$3000,'Estabelecimentos-CNES'!$C$6:$C$3000,$A4243)</f>
        <v>0</v>
      </c>
      <c r="BA4243" s="7">
        <f>SUMIFS('Estabelecimentos-CNES'!AR$6:AR$3000,'Estabelecimentos-CNES'!$C$6:$C$3000,$A4243)</f>
        <v>0</v>
      </c>
      <c r="BB4243" s="7">
        <f>SUMIFS('Estabelecimentos-CNES'!AS$6:AS$3000,'Estabelecimentos-CNES'!$C$6:$C$3000,$A4243)</f>
        <v>0</v>
      </c>
      <c r="BC4243" s="7">
        <f>SUMIFS('Estabelecimentos-CNES'!AT$6:AT$3000,'Estabelecimentos-CNES'!$C$6:$C$3000,$A4243)</f>
        <v>0</v>
      </c>
      <c r="BD4243" s="7">
        <f>SUMIFS('Estabelecimentos-CNES'!AU$6:AU$3000,'Estabelecimentos-CNES'!$C$6:$C$3000,$A4243)</f>
        <v>0</v>
      </c>
      <c r="BE4243" s="7">
        <f>SUMIFS('Estabelecimentos-CNES'!AV$6:AV$3000,'Estabelecimentos-CNES'!$C$6:$C$3000,$A4243)</f>
        <v>0</v>
      </c>
      <c r="BF4243" s="7">
        <f>SUMIFS('Estabelecimentos-CNES'!AW$6:AW$3000,'Estabelecimentos-CNES'!$C$6:$C$3000,$A4243)</f>
        <v>0</v>
      </c>
      <c r="BG4243" s="7">
        <f>SUMIFS('Estabelecimentos-CNES'!AX$6:AX$3000,'Estabelecimentos-CNES'!$C$6:$C$3000,$A4243)</f>
        <v>0</v>
      </c>
      <c r="BH4243" s="7">
        <f>SUMIFS('Estabelecimentos-CNES'!AY$6:AY$3000,'Estabelecimentos-CNES'!$C$6:$C$3000,$A4243)</f>
        <v>0</v>
      </c>
      <c r="BI4243" s="7">
        <f>SUMIFS('Estabelecimentos-CNES'!AZ$6:AZ$3000,'Estabelecimentos-CNES'!$C$6:$C$3000,$A4243)</f>
        <v>0</v>
      </c>
      <c r="BJ4243" s="7">
        <f>SUMIFS('Estabelecimentos-CNES'!BA$6:BA$3000,'Estabelecimentos-CNES'!$C$6:$C$3000,$A4243)</f>
        <v>0</v>
      </c>
      <c r="BK4243" s="7">
        <f>SUMIFS('Estabelecimentos-CNES'!BB$6:BB$3000,'Estabelecimentos-CNES'!$C$6:$C$3000,$A4243)</f>
        <v>0</v>
      </c>
      <c r="BL4243" s="7">
        <f>SUMIFS('Estabelecimentos-CNES'!BC$6:BC$3000,'Estabelecimentos-CNES'!$C$6:$C$3000,$A4243)</f>
        <v>0</v>
      </c>
      <c r="BM4243" s="7">
        <f>SUMIFS('Estabelecimentos-CNES'!BD$6:BD$3000,'Estabelecimentos-CNES'!$C$6:$C$3000,$A4243)</f>
        <v>0</v>
      </c>
      <c r="BN4243" s="7">
        <f>SUMIFS('Estabelecimentos-CNES'!BE$6:BE$3000,'Estabelecimentos-CNES'!$C$6:$C$3000,$A4243)</f>
        <v>0</v>
      </c>
      <c r="BO4243" s="7">
        <f>SUMIFS('Estabelecimentos-CNES'!BF$6:BF$3000,'Estabelecimentos-CNES'!$C$6:$C$3000,$A4243)</f>
        <v>0</v>
      </c>
      <c r="BP4243" s="7">
        <f>SUMIFS('Estabelecimentos-CNES'!BG$6:BG$3000,'Estabelecimentos-CNES'!$C$6:$C$3000,$A4243)</f>
        <v>0</v>
      </c>
      <c r="BQ4243" s="7">
        <f>SUMIFS('Estabelecimentos-CNES'!BH$6:BH$3000,'Estabelecimentos-CNES'!$C$6:$C$3000,$A4243)</f>
        <v>0</v>
      </c>
      <c r="BR4243" s="7">
        <f>SUMIFS('Estabelecimentos-CNES'!BI$6:BI$3000,'Estabelecimentos-CNES'!$C$6:$C$3000,$A4243)</f>
        <v>0</v>
      </c>
      <c r="BS4243" s="7">
        <f>SUMIFS('Estabelecimentos-CNES'!BJ$6:BJ$3000,'Estabelecimentos-CNES'!$C$6:$C$3000,$A4243)</f>
        <v>0</v>
      </c>
      <c r="BT4243" s="7">
        <f>SUMIFS('Estabelecimentos-CNES'!BK$6:BK$3000,'Estabelecimentos-CNES'!$C$6:$C$3000,$A4243)</f>
        <v>0</v>
      </c>
      <c r="BU4243" s="7">
        <f>SUMIFS('Estabelecimentos-CNES'!BL$6:BL$3000,'Estabelecimentos-CNES'!$C$6:$C$3000,$A4243)</f>
        <v>0</v>
      </c>
      <c r="BV4243" s="7">
        <f>SUMIFS('Estabelecimentos-CNES'!BM$6:BM$3000,'Estabelecimentos-CNES'!$C$6:$C$3000,$A4243)</f>
        <v>0</v>
      </c>
      <c r="BW4243" s="7">
        <f>SUMIFS('Estabelecimentos-CNES'!BN$6:BN$3000,'Estabelecimentos-CNES'!$C$6:$C$3000,$A4243)</f>
        <v>0</v>
      </c>
      <c r="BX4243" s="7">
        <f>SUMIFS('Estabelecimentos-CNES'!BO$6:BO$3000,'Estabelecimentos-CNES'!$C$6:$C$3000,$A4243)</f>
        <v>0</v>
      </c>
      <c r="BY4243" s="7">
        <f>SUMIFS('Estabelecimentos-CNES'!BP$6:BP$3000,'Estabelecimentos-CNES'!$C$6:$C$3000,$A4243)</f>
        <v>0</v>
      </c>
    </row>
    <row r="4244" spans="1:77" hidden="1" x14ac:dyDescent="0.2">
      <c r="A4244" s="7">
        <v>394700000965</v>
      </c>
      <c r="B4244" s="7" t="str">
        <f>IFERROR(VLOOKUP(Estabs_CSL_2[[#This Row],['#PK-CNPJ]],Estabs_CNES_2[[CNPJ-Demanda]:[CNES-Demanda]],2,0),"VERIFICAR")</f>
        <v>0010499</v>
      </c>
      <c r="C4244" s="7">
        <f>COUNTIF(Estabs_CNES_2[CNPJ-Demanda],Estabs_CSL_2[[#This Row],['#PK-CNPJ]])</f>
        <v>1</v>
      </c>
      <c r="D4244" s="9" t="s">
        <v>14457</v>
      </c>
      <c r="E4244" s="9" t="s">
        <v>14458</v>
      </c>
      <c r="F4244" s="8" t="s">
        <v>46</v>
      </c>
      <c r="G4244" s="8" t="s">
        <v>14191</v>
      </c>
      <c r="H4244" s="9" t="s">
        <v>118</v>
      </c>
      <c r="I4244" s="9" t="s">
        <v>1489</v>
      </c>
      <c r="J4244" s="8" t="s">
        <v>1490</v>
      </c>
      <c r="K4244" s="9" t="s">
        <v>1488</v>
      </c>
      <c r="L4244" s="9" t="s">
        <v>1491</v>
      </c>
      <c r="M4244" s="9" t="s">
        <v>1492</v>
      </c>
      <c r="N4244" s="9" t="s">
        <v>13135</v>
      </c>
      <c r="O4244" s="9" t="s">
        <v>14119</v>
      </c>
      <c r="P4244" s="9" t="s">
        <v>14120</v>
      </c>
      <c r="Q4244" s="9" t="s">
        <v>13136</v>
      </c>
      <c r="R4244" s="9" t="s">
        <v>14011</v>
      </c>
      <c r="S4244" s="11">
        <v>2378.52</v>
      </c>
      <c r="T4244" s="33">
        <v>0</v>
      </c>
      <c r="U4244" s="11">
        <v>0</v>
      </c>
      <c r="V4244" s="37">
        <v>0</v>
      </c>
      <c r="W4244" s="11">
        <v>0</v>
      </c>
      <c r="X4244" s="11">
        <v>0</v>
      </c>
      <c r="Y4244" s="11">
        <v>0</v>
      </c>
      <c r="Z4244" s="11">
        <v>0</v>
      </c>
      <c r="AA4244" s="10">
        <v>0</v>
      </c>
      <c r="AB4244" s="10">
        <v>0</v>
      </c>
      <c r="AC4244" s="10">
        <v>0</v>
      </c>
      <c r="AD4244" s="10">
        <v>0</v>
      </c>
      <c r="AE4244" s="7">
        <v>0</v>
      </c>
      <c r="AF4244" s="7">
        <v>0</v>
      </c>
      <c r="AG4244" s="7">
        <v>0</v>
      </c>
      <c r="AH4244" s="7">
        <v>0</v>
      </c>
      <c r="AI4244" s="7">
        <v>0</v>
      </c>
      <c r="AJ4244" s="7">
        <f>SUMIFS('Estabelecimentos-CNES'!AA$6:AA$3000,'Estabelecimentos-CNES'!$C$6:$C$3000,$A4244)</f>
        <v>6</v>
      </c>
      <c r="AK4244" s="7">
        <f>SUMIFS('Estabelecimentos-CNES'!AB$6:AB$3000,'Estabelecimentos-CNES'!$C$6:$C$3000,$A4244)</f>
        <v>21</v>
      </c>
      <c r="AL4244" s="7">
        <f>SUMIFS('Estabelecimentos-CNES'!AC$6:AC$3000,'Estabelecimentos-CNES'!$C$6:$C$3000,$A4244)</f>
        <v>37</v>
      </c>
      <c r="AM4244" s="7">
        <f>SUMIFS('Estabelecimentos-CNES'!AD$6:AD$3000,'Estabelecimentos-CNES'!$C$6:$C$3000,$A4244)</f>
        <v>8</v>
      </c>
      <c r="AN4244" s="7">
        <f>SUMIFS('Estabelecimentos-CNES'!AE$6:AE$3000,'Estabelecimentos-CNES'!$C$6:$C$3000,$A4244)</f>
        <v>5</v>
      </c>
      <c r="AO4244" s="7">
        <f>SUMIFS('Estabelecimentos-CNES'!AF$6:AF$3000,'Estabelecimentos-CNES'!$C$6:$C$3000,$A4244)</f>
        <v>8</v>
      </c>
      <c r="AP4244" s="7">
        <f>SUMIFS('Estabelecimentos-CNES'!AG$6:AG$3000,'Estabelecimentos-CNES'!$C$6:$C$3000,$A4244)</f>
        <v>0</v>
      </c>
      <c r="AQ4244" s="7">
        <f>SUMIFS('Estabelecimentos-CNES'!AH$6:AH$3000,'Estabelecimentos-CNES'!$C$6:$C$3000,$A4244)</f>
        <v>0</v>
      </c>
      <c r="AR4244" s="7">
        <f>SUMIFS('Estabelecimentos-CNES'!AI$6:AI$3000,'Estabelecimentos-CNES'!$C$6:$C$3000,$A4244)</f>
        <v>16</v>
      </c>
      <c r="AS4244" s="7">
        <f>SUMIFS('Estabelecimentos-CNES'!AJ$6:AJ$3000,'Estabelecimentos-CNES'!$C$6:$C$3000,$A4244)</f>
        <v>0</v>
      </c>
      <c r="AT4244" s="7">
        <f>SUMIFS('Estabelecimentos-CNES'!AK$6:AK$3000,'Estabelecimentos-CNES'!$C$6:$C$3000,$A4244)</f>
        <v>0</v>
      </c>
      <c r="AU4244" s="7">
        <f>SUMIFS('Estabelecimentos-CNES'!AL$6:AL$3000,'Estabelecimentos-CNES'!$C$6:$C$3000,$A4244)</f>
        <v>16</v>
      </c>
      <c r="AV4244" s="7">
        <f>SUMIFS('Estabelecimentos-CNES'!AM$6:AM$3000,'Estabelecimentos-CNES'!$C$6:$C$3000,$A4244)</f>
        <v>132</v>
      </c>
      <c r="AW4244" s="7">
        <f>SUMIFS('Estabelecimentos-CNES'!AN$6:AN$3000,'Estabelecimentos-CNES'!$C$6:$C$3000,$A4244)</f>
        <v>45</v>
      </c>
      <c r="AX4244" s="7">
        <f>SUMIFS('Estabelecimentos-CNES'!AO$6:AO$3000,'Estabelecimentos-CNES'!$C$6:$C$3000,$A4244)</f>
        <v>0</v>
      </c>
      <c r="AY4244" s="7">
        <f>SUMIFS('Estabelecimentos-CNES'!AP$6:AP$3000,'Estabelecimentos-CNES'!$C$6:$C$3000,$A4244)</f>
        <v>0</v>
      </c>
      <c r="AZ4244" s="7">
        <f>SUMIFS('Estabelecimentos-CNES'!AQ$6:AQ$3000,'Estabelecimentos-CNES'!$C$6:$C$3000,$A4244)</f>
        <v>0</v>
      </c>
      <c r="BA4244" s="7">
        <f>SUMIFS('Estabelecimentos-CNES'!AR$6:AR$3000,'Estabelecimentos-CNES'!$C$6:$C$3000,$A4244)</f>
        <v>57</v>
      </c>
      <c r="BB4244" s="7">
        <f>SUMIFS('Estabelecimentos-CNES'!AS$6:AS$3000,'Estabelecimentos-CNES'!$C$6:$C$3000,$A4244)</f>
        <v>0</v>
      </c>
      <c r="BC4244" s="7">
        <f>SUMIFS('Estabelecimentos-CNES'!AT$6:AT$3000,'Estabelecimentos-CNES'!$C$6:$C$3000,$A4244)</f>
        <v>0</v>
      </c>
      <c r="BD4244" s="7">
        <f>SUMIFS('Estabelecimentos-CNES'!AU$6:AU$3000,'Estabelecimentos-CNES'!$C$6:$C$3000,$A4244)</f>
        <v>2</v>
      </c>
      <c r="BE4244" s="7">
        <f>SUMIFS('Estabelecimentos-CNES'!AV$6:AV$3000,'Estabelecimentos-CNES'!$C$6:$C$3000,$A4244)</f>
        <v>0</v>
      </c>
      <c r="BF4244" s="7">
        <f>SUMIFS('Estabelecimentos-CNES'!AW$6:AW$3000,'Estabelecimentos-CNES'!$C$6:$C$3000,$A4244)</f>
        <v>60</v>
      </c>
      <c r="BG4244" s="7">
        <f>SUMIFS('Estabelecimentos-CNES'!AX$6:AX$3000,'Estabelecimentos-CNES'!$C$6:$C$3000,$A4244)</f>
        <v>233</v>
      </c>
      <c r="BH4244" s="7">
        <f>SUMIFS('Estabelecimentos-CNES'!AY$6:AY$3000,'Estabelecimentos-CNES'!$C$6:$C$3000,$A4244)</f>
        <v>0</v>
      </c>
      <c r="BI4244" s="7">
        <f>SUMIFS('Estabelecimentos-CNES'!AZ$6:AZ$3000,'Estabelecimentos-CNES'!$C$6:$C$3000,$A4244)</f>
        <v>0</v>
      </c>
      <c r="BJ4244" s="7">
        <f>SUMIFS('Estabelecimentos-CNES'!BA$6:BA$3000,'Estabelecimentos-CNES'!$C$6:$C$3000,$A4244)</f>
        <v>0</v>
      </c>
      <c r="BK4244" s="7">
        <f>SUMIFS('Estabelecimentos-CNES'!BB$6:BB$3000,'Estabelecimentos-CNES'!$C$6:$C$3000,$A4244)</f>
        <v>0</v>
      </c>
      <c r="BL4244" s="7">
        <f>SUMIFS('Estabelecimentos-CNES'!BC$6:BC$3000,'Estabelecimentos-CNES'!$C$6:$C$3000,$A4244)</f>
        <v>0</v>
      </c>
      <c r="BM4244" s="7">
        <f>SUMIFS('Estabelecimentos-CNES'!BD$6:BD$3000,'Estabelecimentos-CNES'!$C$6:$C$3000,$A4244)</f>
        <v>0</v>
      </c>
      <c r="BN4244" s="7">
        <f>SUMIFS('Estabelecimentos-CNES'!BE$6:BE$3000,'Estabelecimentos-CNES'!$C$6:$C$3000,$A4244)</f>
        <v>0</v>
      </c>
      <c r="BO4244" s="7">
        <f>SUMIFS('Estabelecimentos-CNES'!BF$6:BF$3000,'Estabelecimentos-CNES'!$C$6:$C$3000,$A4244)</f>
        <v>0</v>
      </c>
      <c r="BP4244" s="7">
        <f>SUMIFS('Estabelecimentos-CNES'!BG$6:BG$3000,'Estabelecimentos-CNES'!$C$6:$C$3000,$A4244)</f>
        <v>0</v>
      </c>
      <c r="BQ4244" s="7">
        <f>SUMIFS('Estabelecimentos-CNES'!BH$6:BH$3000,'Estabelecimentos-CNES'!$C$6:$C$3000,$A4244)</f>
        <v>0</v>
      </c>
      <c r="BR4244" s="7">
        <f>SUMIFS('Estabelecimentos-CNES'!BI$6:BI$3000,'Estabelecimentos-CNES'!$C$6:$C$3000,$A4244)</f>
        <v>1201</v>
      </c>
      <c r="BS4244" s="7">
        <f>SUMIFS('Estabelecimentos-CNES'!BJ$6:BJ$3000,'Estabelecimentos-CNES'!$C$6:$C$3000,$A4244)</f>
        <v>1759</v>
      </c>
      <c r="BT4244" s="7">
        <f>SUMIFS('Estabelecimentos-CNES'!BK$6:BK$3000,'Estabelecimentos-CNES'!$C$6:$C$3000,$A4244)</f>
        <v>0</v>
      </c>
      <c r="BU4244" s="7">
        <f>SUMIFS('Estabelecimentos-CNES'!BL$6:BL$3000,'Estabelecimentos-CNES'!$C$6:$C$3000,$A4244)</f>
        <v>0</v>
      </c>
      <c r="BV4244" s="7">
        <f>SUMIFS('Estabelecimentos-CNES'!BM$6:BM$3000,'Estabelecimentos-CNES'!$C$6:$C$3000,$A4244)</f>
        <v>0</v>
      </c>
      <c r="BW4244" s="7">
        <f>SUMIFS('Estabelecimentos-CNES'!BN$6:BN$3000,'Estabelecimentos-CNES'!$C$6:$C$3000,$A4244)</f>
        <v>0</v>
      </c>
      <c r="BX4244" s="7">
        <f>SUMIFS('Estabelecimentos-CNES'!BO$6:BO$3000,'Estabelecimentos-CNES'!$C$6:$C$3000,$A4244)</f>
        <v>3255</v>
      </c>
      <c r="BY4244" s="7">
        <f>SUMIFS('Estabelecimentos-CNES'!BP$6:BP$3000,'Estabelecimentos-CNES'!$C$6:$C$3000,$A4244)</f>
        <v>1</v>
      </c>
    </row>
    <row r="4245" spans="1:77" hidden="1" x14ac:dyDescent="0.2">
      <c r="A4245" s="7">
        <v>394700001180</v>
      </c>
      <c r="B4245" s="7" t="str">
        <f>IFERROR(VLOOKUP(Estabs_CSL_2[[#This Row],['#PK-CNPJ]],Estabs_CNES_2[[CNPJ-Demanda]:[CNES-Demanda]],2,0),"VERIFICAR")</f>
        <v>VERIFICAR</v>
      </c>
      <c r="C4245" s="7">
        <f>COUNTIF(Estabs_CNES_2[CNPJ-Demanda],Estabs_CSL_2[[#This Row],['#PK-CNPJ]])</f>
        <v>0</v>
      </c>
      <c r="D4245" s="9" t="s">
        <v>14459</v>
      </c>
      <c r="E4245" s="9" t="s">
        <v>14460</v>
      </c>
      <c r="F4245" s="8" t="s">
        <v>46</v>
      </c>
      <c r="G4245" s="8" t="s">
        <v>14191</v>
      </c>
      <c r="H4245" s="9" t="s">
        <v>118</v>
      </c>
      <c r="I4245" s="9" t="s">
        <v>1489</v>
      </c>
      <c r="J4245" s="8" t="s">
        <v>1490</v>
      </c>
      <c r="K4245" s="9" t="s">
        <v>1488</v>
      </c>
      <c r="L4245" s="9" t="s">
        <v>1491</v>
      </c>
      <c r="M4245" s="9" t="s">
        <v>1492</v>
      </c>
      <c r="N4245" s="9" t="s">
        <v>13135</v>
      </c>
      <c r="O4245" s="9" t="s">
        <v>14119</v>
      </c>
      <c r="P4245" s="9" t="s">
        <v>14120</v>
      </c>
      <c r="Q4245" s="9" t="s">
        <v>13136</v>
      </c>
      <c r="R4245" s="9" t="s">
        <v>14011</v>
      </c>
      <c r="S4245" s="11">
        <v>2246.38</v>
      </c>
      <c r="T4245" s="33">
        <v>0</v>
      </c>
      <c r="U4245" s="11">
        <v>0</v>
      </c>
      <c r="V4245" s="37">
        <v>0</v>
      </c>
      <c r="W4245" s="11">
        <v>0</v>
      </c>
      <c r="X4245" s="11">
        <v>0</v>
      </c>
      <c r="Y4245" s="11">
        <v>0</v>
      </c>
      <c r="Z4245" s="11">
        <v>0</v>
      </c>
      <c r="AA4245" s="10">
        <v>0</v>
      </c>
      <c r="AB4245" s="10">
        <v>0</v>
      </c>
      <c r="AC4245" s="10">
        <v>0</v>
      </c>
      <c r="AD4245" s="10">
        <v>0</v>
      </c>
      <c r="AE4245" s="7">
        <v>0</v>
      </c>
      <c r="AF4245" s="7">
        <v>0</v>
      </c>
      <c r="AG4245" s="7">
        <v>0</v>
      </c>
      <c r="AH4245" s="7">
        <v>0</v>
      </c>
      <c r="AI4245" s="7">
        <v>0</v>
      </c>
      <c r="AJ4245" s="7">
        <f>SUMIFS('Estabelecimentos-CNES'!AA$6:AA$3000,'Estabelecimentos-CNES'!$C$6:$C$3000,$A4245)</f>
        <v>0</v>
      </c>
      <c r="AK4245" s="7">
        <f>SUMIFS('Estabelecimentos-CNES'!AB$6:AB$3000,'Estabelecimentos-CNES'!$C$6:$C$3000,$A4245)</f>
        <v>0</v>
      </c>
      <c r="AL4245" s="7">
        <f>SUMIFS('Estabelecimentos-CNES'!AC$6:AC$3000,'Estabelecimentos-CNES'!$C$6:$C$3000,$A4245)</f>
        <v>0</v>
      </c>
      <c r="AM4245" s="7">
        <f>SUMIFS('Estabelecimentos-CNES'!AD$6:AD$3000,'Estabelecimentos-CNES'!$C$6:$C$3000,$A4245)</f>
        <v>0</v>
      </c>
      <c r="AN4245" s="7">
        <f>SUMIFS('Estabelecimentos-CNES'!AE$6:AE$3000,'Estabelecimentos-CNES'!$C$6:$C$3000,$A4245)</f>
        <v>0</v>
      </c>
      <c r="AO4245" s="7">
        <f>SUMIFS('Estabelecimentos-CNES'!AF$6:AF$3000,'Estabelecimentos-CNES'!$C$6:$C$3000,$A4245)</f>
        <v>0</v>
      </c>
      <c r="AP4245" s="7">
        <f>SUMIFS('Estabelecimentos-CNES'!AG$6:AG$3000,'Estabelecimentos-CNES'!$C$6:$C$3000,$A4245)</f>
        <v>0</v>
      </c>
      <c r="AQ4245" s="7">
        <f>SUMIFS('Estabelecimentos-CNES'!AH$6:AH$3000,'Estabelecimentos-CNES'!$C$6:$C$3000,$A4245)</f>
        <v>0</v>
      </c>
      <c r="AR4245" s="7">
        <f>SUMIFS('Estabelecimentos-CNES'!AI$6:AI$3000,'Estabelecimentos-CNES'!$C$6:$C$3000,$A4245)</f>
        <v>0</v>
      </c>
      <c r="AS4245" s="7">
        <f>SUMIFS('Estabelecimentos-CNES'!AJ$6:AJ$3000,'Estabelecimentos-CNES'!$C$6:$C$3000,$A4245)</f>
        <v>0</v>
      </c>
      <c r="AT4245" s="7">
        <f>SUMIFS('Estabelecimentos-CNES'!AK$6:AK$3000,'Estabelecimentos-CNES'!$C$6:$C$3000,$A4245)</f>
        <v>0</v>
      </c>
      <c r="AU4245" s="7">
        <f>SUMIFS('Estabelecimentos-CNES'!AL$6:AL$3000,'Estabelecimentos-CNES'!$C$6:$C$3000,$A4245)</f>
        <v>0</v>
      </c>
      <c r="AV4245" s="7">
        <f>SUMIFS('Estabelecimentos-CNES'!AM$6:AM$3000,'Estabelecimentos-CNES'!$C$6:$C$3000,$A4245)</f>
        <v>0</v>
      </c>
      <c r="AW4245" s="7">
        <f>SUMIFS('Estabelecimentos-CNES'!AN$6:AN$3000,'Estabelecimentos-CNES'!$C$6:$C$3000,$A4245)</f>
        <v>0</v>
      </c>
      <c r="AX4245" s="7">
        <f>SUMIFS('Estabelecimentos-CNES'!AO$6:AO$3000,'Estabelecimentos-CNES'!$C$6:$C$3000,$A4245)</f>
        <v>0</v>
      </c>
      <c r="AY4245" s="7">
        <f>SUMIFS('Estabelecimentos-CNES'!AP$6:AP$3000,'Estabelecimentos-CNES'!$C$6:$C$3000,$A4245)</f>
        <v>0</v>
      </c>
      <c r="AZ4245" s="7">
        <f>SUMIFS('Estabelecimentos-CNES'!AQ$6:AQ$3000,'Estabelecimentos-CNES'!$C$6:$C$3000,$A4245)</f>
        <v>0</v>
      </c>
      <c r="BA4245" s="7">
        <f>SUMIFS('Estabelecimentos-CNES'!AR$6:AR$3000,'Estabelecimentos-CNES'!$C$6:$C$3000,$A4245)</f>
        <v>0</v>
      </c>
      <c r="BB4245" s="7">
        <f>SUMIFS('Estabelecimentos-CNES'!AS$6:AS$3000,'Estabelecimentos-CNES'!$C$6:$C$3000,$A4245)</f>
        <v>0</v>
      </c>
      <c r="BC4245" s="7">
        <f>SUMIFS('Estabelecimentos-CNES'!AT$6:AT$3000,'Estabelecimentos-CNES'!$C$6:$C$3000,$A4245)</f>
        <v>0</v>
      </c>
      <c r="BD4245" s="7">
        <f>SUMIFS('Estabelecimentos-CNES'!AU$6:AU$3000,'Estabelecimentos-CNES'!$C$6:$C$3000,$A4245)</f>
        <v>0</v>
      </c>
      <c r="BE4245" s="7">
        <f>SUMIFS('Estabelecimentos-CNES'!AV$6:AV$3000,'Estabelecimentos-CNES'!$C$6:$C$3000,$A4245)</f>
        <v>0</v>
      </c>
      <c r="BF4245" s="7">
        <f>SUMIFS('Estabelecimentos-CNES'!AW$6:AW$3000,'Estabelecimentos-CNES'!$C$6:$C$3000,$A4245)</f>
        <v>0</v>
      </c>
      <c r="BG4245" s="7">
        <f>SUMIFS('Estabelecimentos-CNES'!AX$6:AX$3000,'Estabelecimentos-CNES'!$C$6:$C$3000,$A4245)</f>
        <v>0</v>
      </c>
      <c r="BH4245" s="7">
        <f>SUMIFS('Estabelecimentos-CNES'!AY$6:AY$3000,'Estabelecimentos-CNES'!$C$6:$C$3000,$A4245)</f>
        <v>0</v>
      </c>
      <c r="BI4245" s="7">
        <f>SUMIFS('Estabelecimentos-CNES'!AZ$6:AZ$3000,'Estabelecimentos-CNES'!$C$6:$C$3000,$A4245)</f>
        <v>0</v>
      </c>
      <c r="BJ4245" s="7">
        <f>SUMIFS('Estabelecimentos-CNES'!BA$6:BA$3000,'Estabelecimentos-CNES'!$C$6:$C$3000,$A4245)</f>
        <v>0</v>
      </c>
      <c r="BK4245" s="7">
        <f>SUMIFS('Estabelecimentos-CNES'!BB$6:BB$3000,'Estabelecimentos-CNES'!$C$6:$C$3000,$A4245)</f>
        <v>0</v>
      </c>
      <c r="BL4245" s="7">
        <f>SUMIFS('Estabelecimentos-CNES'!BC$6:BC$3000,'Estabelecimentos-CNES'!$C$6:$C$3000,$A4245)</f>
        <v>0</v>
      </c>
      <c r="BM4245" s="7">
        <f>SUMIFS('Estabelecimentos-CNES'!BD$6:BD$3000,'Estabelecimentos-CNES'!$C$6:$C$3000,$A4245)</f>
        <v>0</v>
      </c>
      <c r="BN4245" s="7">
        <f>SUMIFS('Estabelecimentos-CNES'!BE$6:BE$3000,'Estabelecimentos-CNES'!$C$6:$C$3000,$A4245)</f>
        <v>0</v>
      </c>
      <c r="BO4245" s="7">
        <f>SUMIFS('Estabelecimentos-CNES'!BF$6:BF$3000,'Estabelecimentos-CNES'!$C$6:$C$3000,$A4245)</f>
        <v>0</v>
      </c>
      <c r="BP4245" s="7">
        <f>SUMIFS('Estabelecimentos-CNES'!BG$6:BG$3000,'Estabelecimentos-CNES'!$C$6:$C$3000,$A4245)</f>
        <v>0</v>
      </c>
      <c r="BQ4245" s="7">
        <f>SUMIFS('Estabelecimentos-CNES'!BH$6:BH$3000,'Estabelecimentos-CNES'!$C$6:$C$3000,$A4245)</f>
        <v>0</v>
      </c>
      <c r="BR4245" s="7">
        <f>SUMIFS('Estabelecimentos-CNES'!BI$6:BI$3000,'Estabelecimentos-CNES'!$C$6:$C$3000,$A4245)</f>
        <v>0</v>
      </c>
      <c r="BS4245" s="7">
        <f>SUMIFS('Estabelecimentos-CNES'!BJ$6:BJ$3000,'Estabelecimentos-CNES'!$C$6:$C$3000,$A4245)</f>
        <v>0</v>
      </c>
      <c r="BT4245" s="7">
        <f>SUMIFS('Estabelecimentos-CNES'!BK$6:BK$3000,'Estabelecimentos-CNES'!$C$6:$C$3000,$A4245)</f>
        <v>0</v>
      </c>
      <c r="BU4245" s="7">
        <f>SUMIFS('Estabelecimentos-CNES'!BL$6:BL$3000,'Estabelecimentos-CNES'!$C$6:$C$3000,$A4245)</f>
        <v>0</v>
      </c>
      <c r="BV4245" s="7">
        <f>SUMIFS('Estabelecimentos-CNES'!BM$6:BM$3000,'Estabelecimentos-CNES'!$C$6:$C$3000,$A4245)</f>
        <v>0</v>
      </c>
      <c r="BW4245" s="7">
        <f>SUMIFS('Estabelecimentos-CNES'!BN$6:BN$3000,'Estabelecimentos-CNES'!$C$6:$C$3000,$A4245)</f>
        <v>0</v>
      </c>
      <c r="BX4245" s="7">
        <f>SUMIFS('Estabelecimentos-CNES'!BO$6:BO$3000,'Estabelecimentos-CNES'!$C$6:$C$3000,$A4245)</f>
        <v>0</v>
      </c>
      <c r="BY4245" s="7">
        <f>SUMIFS('Estabelecimentos-CNES'!BP$6:BP$3000,'Estabelecimentos-CNES'!$C$6:$C$3000,$A4245)</f>
        <v>0</v>
      </c>
    </row>
    <row r="4246" spans="1:77" hidden="1" x14ac:dyDescent="0.2">
      <c r="A4246" s="7">
        <v>394700001260</v>
      </c>
      <c r="B4246" s="7" t="str">
        <f>IFERROR(VLOOKUP(Estabs_CSL_2[[#This Row],['#PK-CNPJ]],Estabs_CNES_2[[CNPJ-Demanda]:[CNES-Demanda]],2,0),"VERIFICAR")</f>
        <v>0010464</v>
      </c>
      <c r="C4246" s="7">
        <f>COUNTIF(Estabs_CNES_2[CNPJ-Demanda],Estabs_CSL_2[[#This Row],['#PK-CNPJ]])</f>
        <v>1</v>
      </c>
      <c r="D4246" s="9" t="s">
        <v>14461</v>
      </c>
      <c r="E4246" s="9" t="s">
        <v>14462</v>
      </c>
      <c r="F4246" s="8" t="s">
        <v>46</v>
      </c>
      <c r="G4246" s="8" t="s">
        <v>14191</v>
      </c>
      <c r="H4246" s="9" t="s">
        <v>118</v>
      </c>
      <c r="I4246" s="9" t="s">
        <v>1489</v>
      </c>
      <c r="J4246" s="8" t="s">
        <v>1490</v>
      </c>
      <c r="K4246" s="9" t="s">
        <v>1488</v>
      </c>
      <c r="L4246" s="9" t="s">
        <v>1491</v>
      </c>
      <c r="M4246" s="9" t="s">
        <v>1492</v>
      </c>
      <c r="N4246" s="9" t="s">
        <v>13135</v>
      </c>
      <c r="O4246" s="9" t="s">
        <v>14119</v>
      </c>
      <c r="P4246" s="9" t="s">
        <v>14120</v>
      </c>
      <c r="Q4246" s="9" t="s">
        <v>13136</v>
      </c>
      <c r="R4246" s="9" t="s">
        <v>14011</v>
      </c>
      <c r="S4246" s="11">
        <v>5021.32</v>
      </c>
      <c r="T4246" s="33">
        <v>0</v>
      </c>
      <c r="U4246" s="11">
        <v>0</v>
      </c>
      <c r="V4246" s="37">
        <v>0</v>
      </c>
      <c r="W4246" s="11">
        <v>0</v>
      </c>
      <c r="X4246" s="11">
        <v>0</v>
      </c>
      <c r="Y4246" s="11">
        <v>0</v>
      </c>
      <c r="Z4246" s="11">
        <v>0</v>
      </c>
      <c r="AA4246" s="10">
        <v>0</v>
      </c>
      <c r="AB4246" s="10">
        <v>0</v>
      </c>
      <c r="AC4246" s="10">
        <v>0</v>
      </c>
      <c r="AD4246" s="10">
        <v>0</v>
      </c>
      <c r="AE4246" s="7">
        <v>0</v>
      </c>
      <c r="AF4246" s="7">
        <v>0</v>
      </c>
      <c r="AG4246" s="7">
        <v>0</v>
      </c>
      <c r="AH4246" s="7">
        <v>0</v>
      </c>
      <c r="AI4246" s="7">
        <v>0</v>
      </c>
      <c r="AJ4246" s="7">
        <f>SUMIFS('Estabelecimentos-CNES'!AA$6:AA$3000,'Estabelecimentos-CNES'!$C$6:$C$3000,$A4246)</f>
        <v>8</v>
      </c>
      <c r="AK4246" s="7">
        <f>SUMIFS('Estabelecimentos-CNES'!AB$6:AB$3000,'Estabelecimentos-CNES'!$C$6:$C$3000,$A4246)</f>
        <v>22</v>
      </c>
      <c r="AL4246" s="7">
        <f>SUMIFS('Estabelecimentos-CNES'!AC$6:AC$3000,'Estabelecimentos-CNES'!$C$6:$C$3000,$A4246)</f>
        <v>37</v>
      </c>
      <c r="AM4246" s="7">
        <f>SUMIFS('Estabelecimentos-CNES'!AD$6:AD$3000,'Estabelecimentos-CNES'!$C$6:$C$3000,$A4246)</f>
        <v>16</v>
      </c>
      <c r="AN4246" s="7">
        <f>SUMIFS('Estabelecimentos-CNES'!AE$6:AE$3000,'Estabelecimentos-CNES'!$C$6:$C$3000,$A4246)</f>
        <v>0</v>
      </c>
      <c r="AO4246" s="7">
        <f>SUMIFS('Estabelecimentos-CNES'!AF$6:AF$3000,'Estabelecimentos-CNES'!$C$6:$C$3000,$A4246)</f>
        <v>0</v>
      </c>
      <c r="AP4246" s="7">
        <f>SUMIFS('Estabelecimentos-CNES'!AG$6:AG$3000,'Estabelecimentos-CNES'!$C$6:$C$3000,$A4246)</f>
        <v>6</v>
      </c>
      <c r="AQ4246" s="7">
        <f>SUMIFS('Estabelecimentos-CNES'!AH$6:AH$3000,'Estabelecimentos-CNES'!$C$6:$C$3000,$A4246)</f>
        <v>0</v>
      </c>
      <c r="AR4246" s="7">
        <f>SUMIFS('Estabelecimentos-CNES'!AI$6:AI$3000,'Estabelecimentos-CNES'!$C$6:$C$3000,$A4246)</f>
        <v>15</v>
      </c>
      <c r="AS4246" s="7">
        <f>SUMIFS('Estabelecimentos-CNES'!AJ$6:AJ$3000,'Estabelecimentos-CNES'!$C$6:$C$3000,$A4246)</f>
        <v>0</v>
      </c>
      <c r="AT4246" s="7">
        <f>SUMIFS('Estabelecimentos-CNES'!AK$6:AK$3000,'Estabelecimentos-CNES'!$C$6:$C$3000,$A4246)</f>
        <v>0</v>
      </c>
      <c r="AU4246" s="7">
        <f>SUMIFS('Estabelecimentos-CNES'!AL$6:AL$3000,'Estabelecimentos-CNES'!$C$6:$C$3000,$A4246)</f>
        <v>15</v>
      </c>
      <c r="AV4246" s="7">
        <f>SUMIFS('Estabelecimentos-CNES'!AM$6:AM$3000,'Estabelecimentos-CNES'!$C$6:$C$3000,$A4246)</f>
        <v>99</v>
      </c>
      <c r="AW4246" s="7">
        <f>SUMIFS('Estabelecimentos-CNES'!AN$6:AN$3000,'Estabelecimentos-CNES'!$C$6:$C$3000,$A4246)</f>
        <v>58</v>
      </c>
      <c r="AX4246" s="7">
        <f>SUMIFS('Estabelecimentos-CNES'!AO$6:AO$3000,'Estabelecimentos-CNES'!$C$6:$C$3000,$A4246)</f>
        <v>0</v>
      </c>
      <c r="AY4246" s="7">
        <f>SUMIFS('Estabelecimentos-CNES'!AP$6:AP$3000,'Estabelecimentos-CNES'!$C$6:$C$3000,$A4246)</f>
        <v>0</v>
      </c>
      <c r="AZ4246" s="7">
        <f>SUMIFS('Estabelecimentos-CNES'!AQ$6:AQ$3000,'Estabelecimentos-CNES'!$C$6:$C$3000,$A4246)</f>
        <v>0</v>
      </c>
      <c r="BA4246" s="7">
        <f>SUMIFS('Estabelecimentos-CNES'!AR$6:AR$3000,'Estabelecimentos-CNES'!$C$6:$C$3000,$A4246)</f>
        <v>0</v>
      </c>
      <c r="BB4246" s="7">
        <f>SUMIFS('Estabelecimentos-CNES'!AS$6:AS$3000,'Estabelecimentos-CNES'!$C$6:$C$3000,$A4246)</f>
        <v>0</v>
      </c>
      <c r="BC4246" s="7">
        <f>SUMIFS('Estabelecimentos-CNES'!AT$6:AT$3000,'Estabelecimentos-CNES'!$C$6:$C$3000,$A4246)</f>
        <v>0</v>
      </c>
      <c r="BD4246" s="7">
        <f>SUMIFS('Estabelecimentos-CNES'!AU$6:AU$3000,'Estabelecimentos-CNES'!$C$6:$C$3000,$A4246)</f>
        <v>7</v>
      </c>
      <c r="BE4246" s="7">
        <f>SUMIFS('Estabelecimentos-CNES'!AV$6:AV$3000,'Estabelecimentos-CNES'!$C$6:$C$3000,$A4246)</f>
        <v>4</v>
      </c>
      <c r="BF4246" s="7">
        <f>SUMIFS('Estabelecimentos-CNES'!AW$6:AW$3000,'Estabelecimentos-CNES'!$C$6:$C$3000,$A4246)</f>
        <v>261</v>
      </c>
      <c r="BG4246" s="7">
        <f>SUMIFS('Estabelecimentos-CNES'!AX$6:AX$3000,'Estabelecimentos-CNES'!$C$6:$C$3000,$A4246)</f>
        <v>125</v>
      </c>
      <c r="BH4246" s="7">
        <f>SUMIFS('Estabelecimentos-CNES'!AY$6:AY$3000,'Estabelecimentos-CNES'!$C$6:$C$3000,$A4246)</f>
        <v>0</v>
      </c>
      <c r="BI4246" s="7">
        <f>SUMIFS('Estabelecimentos-CNES'!AZ$6:AZ$3000,'Estabelecimentos-CNES'!$C$6:$C$3000,$A4246)</f>
        <v>0</v>
      </c>
      <c r="BJ4246" s="7">
        <f>SUMIFS('Estabelecimentos-CNES'!BA$6:BA$3000,'Estabelecimentos-CNES'!$C$6:$C$3000,$A4246)</f>
        <v>0</v>
      </c>
      <c r="BK4246" s="7">
        <f>SUMIFS('Estabelecimentos-CNES'!BB$6:BB$3000,'Estabelecimentos-CNES'!$C$6:$C$3000,$A4246)</f>
        <v>0</v>
      </c>
      <c r="BL4246" s="7">
        <f>SUMIFS('Estabelecimentos-CNES'!BC$6:BC$3000,'Estabelecimentos-CNES'!$C$6:$C$3000,$A4246)</f>
        <v>0</v>
      </c>
      <c r="BM4246" s="7">
        <f>SUMIFS('Estabelecimentos-CNES'!BD$6:BD$3000,'Estabelecimentos-CNES'!$C$6:$C$3000,$A4246)</f>
        <v>0</v>
      </c>
      <c r="BN4246" s="7">
        <f>SUMIFS('Estabelecimentos-CNES'!BE$6:BE$3000,'Estabelecimentos-CNES'!$C$6:$C$3000,$A4246)</f>
        <v>0</v>
      </c>
      <c r="BO4246" s="7">
        <f>SUMIFS('Estabelecimentos-CNES'!BF$6:BF$3000,'Estabelecimentos-CNES'!$C$6:$C$3000,$A4246)</f>
        <v>0</v>
      </c>
      <c r="BP4246" s="7">
        <f>SUMIFS('Estabelecimentos-CNES'!BG$6:BG$3000,'Estabelecimentos-CNES'!$C$6:$C$3000,$A4246)</f>
        <v>0</v>
      </c>
      <c r="BQ4246" s="7">
        <f>SUMIFS('Estabelecimentos-CNES'!BH$6:BH$3000,'Estabelecimentos-CNES'!$C$6:$C$3000,$A4246)</f>
        <v>0</v>
      </c>
      <c r="BR4246" s="7">
        <f>SUMIFS('Estabelecimentos-CNES'!BI$6:BI$3000,'Estabelecimentos-CNES'!$C$6:$C$3000,$A4246)</f>
        <v>1264</v>
      </c>
      <c r="BS4246" s="7">
        <f>SUMIFS('Estabelecimentos-CNES'!BJ$6:BJ$3000,'Estabelecimentos-CNES'!$C$6:$C$3000,$A4246)</f>
        <v>1476</v>
      </c>
      <c r="BT4246" s="7">
        <f>SUMIFS('Estabelecimentos-CNES'!BK$6:BK$3000,'Estabelecimentos-CNES'!$C$6:$C$3000,$A4246)</f>
        <v>0</v>
      </c>
      <c r="BU4246" s="7">
        <f>SUMIFS('Estabelecimentos-CNES'!BL$6:BL$3000,'Estabelecimentos-CNES'!$C$6:$C$3000,$A4246)</f>
        <v>0</v>
      </c>
      <c r="BV4246" s="7">
        <f>SUMIFS('Estabelecimentos-CNES'!BM$6:BM$3000,'Estabelecimentos-CNES'!$C$6:$C$3000,$A4246)</f>
        <v>0</v>
      </c>
      <c r="BW4246" s="7">
        <f>SUMIFS('Estabelecimentos-CNES'!BN$6:BN$3000,'Estabelecimentos-CNES'!$C$6:$C$3000,$A4246)</f>
        <v>0</v>
      </c>
      <c r="BX4246" s="7">
        <f>SUMIFS('Estabelecimentos-CNES'!BO$6:BO$3000,'Estabelecimentos-CNES'!$C$6:$C$3000,$A4246)</f>
        <v>3137</v>
      </c>
      <c r="BY4246" s="7">
        <f>SUMIFS('Estabelecimentos-CNES'!BP$6:BP$3000,'Estabelecimentos-CNES'!$C$6:$C$3000,$A4246)</f>
        <v>1</v>
      </c>
    </row>
    <row r="4247" spans="1:77" hidden="1" x14ac:dyDescent="0.2">
      <c r="A4247" s="7">
        <v>394700001422</v>
      </c>
      <c r="B4247" s="7" t="str">
        <f>IFERROR(VLOOKUP(Estabs_CSL_2[[#This Row],['#PK-CNPJ]],Estabs_CNES_2[[CNPJ-Demanda]:[CNES-Demanda]],2,0),"VERIFICAR")</f>
        <v>VERIFICAR</v>
      </c>
      <c r="C4247" s="7">
        <f>COUNTIF(Estabs_CNES_2[CNPJ-Demanda],Estabs_CSL_2[[#This Row],['#PK-CNPJ]])</f>
        <v>0</v>
      </c>
      <c r="D4247" s="9" t="s">
        <v>14463</v>
      </c>
      <c r="E4247" s="9" t="s">
        <v>14464</v>
      </c>
      <c r="F4247" s="8" t="s">
        <v>46</v>
      </c>
      <c r="G4247" s="8" t="s">
        <v>14191</v>
      </c>
      <c r="H4247" s="9" t="s">
        <v>118</v>
      </c>
      <c r="I4247" s="9" t="s">
        <v>1489</v>
      </c>
      <c r="J4247" s="8" t="s">
        <v>1490</v>
      </c>
      <c r="K4247" s="9" t="s">
        <v>1488</v>
      </c>
      <c r="L4247" s="9" t="s">
        <v>1491</v>
      </c>
      <c r="M4247" s="9" t="s">
        <v>1492</v>
      </c>
      <c r="N4247" s="9" t="s">
        <v>13135</v>
      </c>
      <c r="O4247" s="9" t="s">
        <v>14119</v>
      </c>
      <c r="P4247" s="9" t="s">
        <v>14120</v>
      </c>
      <c r="Q4247" s="9" t="s">
        <v>13136</v>
      </c>
      <c r="R4247" s="9" t="s">
        <v>14011</v>
      </c>
      <c r="S4247" s="11">
        <v>2642.8</v>
      </c>
      <c r="T4247" s="33">
        <v>0</v>
      </c>
      <c r="U4247" s="11">
        <v>0</v>
      </c>
      <c r="V4247" s="37">
        <v>0</v>
      </c>
      <c r="W4247" s="11">
        <v>0</v>
      </c>
      <c r="X4247" s="11">
        <v>0</v>
      </c>
      <c r="Y4247" s="11">
        <v>0</v>
      </c>
      <c r="Z4247" s="11">
        <v>0</v>
      </c>
      <c r="AA4247" s="10">
        <v>0</v>
      </c>
      <c r="AB4247" s="10">
        <v>0</v>
      </c>
      <c r="AC4247" s="10">
        <v>0</v>
      </c>
      <c r="AD4247" s="10">
        <v>0</v>
      </c>
      <c r="AE4247" s="7">
        <v>0</v>
      </c>
      <c r="AF4247" s="7">
        <v>0</v>
      </c>
      <c r="AG4247" s="7">
        <v>0</v>
      </c>
      <c r="AH4247" s="7">
        <v>0</v>
      </c>
      <c r="AI4247" s="7">
        <v>0</v>
      </c>
      <c r="AJ4247" s="7">
        <f>SUMIFS('Estabelecimentos-CNES'!AA$6:AA$3000,'Estabelecimentos-CNES'!$C$6:$C$3000,$A4247)</f>
        <v>0</v>
      </c>
      <c r="AK4247" s="7">
        <f>SUMIFS('Estabelecimentos-CNES'!AB$6:AB$3000,'Estabelecimentos-CNES'!$C$6:$C$3000,$A4247)</f>
        <v>0</v>
      </c>
      <c r="AL4247" s="7">
        <f>SUMIFS('Estabelecimentos-CNES'!AC$6:AC$3000,'Estabelecimentos-CNES'!$C$6:$C$3000,$A4247)</f>
        <v>0</v>
      </c>
      <c r="AM4247" s="7">
        <f>SUMIFS('Estabelecimentos-CNES'!AD$6:AD$3000,'Estabelecimentos-CNES'!$C$6:$C$3000,$A4247)</f>
        <v>0</v>
      </c>
      <c r="AN4247" s="7">
        <f>SUMIFS('Estabelecimentos-CNES'!AE$6:AE$3000,'Estabelecimentos-CNES'!$C$6:$C$3000,$A4247)</f>
        <v>0</v>
      </c>
      <c r="AO4247" s="7">
        <f>SUMIFS('Estabelecimentos-CNES'!AF$6:AF$3000,'Estabelecimentos-CNES'!$C$6:$C$3000,$A4247)</f>
        <v>0</v>
      </c>
      <c r="AP4247" s="7">
        <f>SUMIFS('Estabelecimentos-CNES'!AG$6:AG$3000,'Estabelecimentos-CNES'!$C$6:$C$3000,$A4247)</f>
        <v>0</v>
      </c>
      <c r="AQ4247" s="7">
        <f>SUMIFS('Estabelecimentos-CNES'!AH$6:AH$3000,'Estabelecimentos-CNES'!$C$6:$C$3000,$A4247)</f>
        <v>0</v>
      </c>
      <c r="AR4247" s="7">
        <f>SUMIFS('Estabelecimentos-CNES'!AI$6:AI$3000,'Estabelecimentos-CNES'!$C$6:$C$3000,$A4247)</f>
        <v>0</v>
      </c>
      <c r="AS4247" s="7">
        <f>SUMIFS('Estabelecimentos-CNES'!AJ$6:AJ$3000,'Estabelecimentos-CNES'!$C$6:$C$3000,$A4247)</f>
        <v>0</v>
      </c>
      <c r="AT4247" s="7">
        <f>SUMIFS('Estabelecimentos-CNES'!AK$6:AK$3000,'Estabelecimentos-CNES'!$C$6:$C$3000,$A4247)</f>
        <v>0</v>
      </c>
      <c r="AU4247" s="7">
        <f>SUMIFS('Estabelecimentos-CNES'!AL$6:AL$3000,'Estabelecimentos-CNES'!$C$6:$C$3000,$A4247)</f>
        <v>0</v>
      </c>
      <c r="AV4247" s="7">
        <f>SUMIFS('Estabelecimentos-CNES'!AM$6:AM$3000,'Estabelecimentos-CNES'!$C$6:$C$3000,$A4247)</f>
        <v>0</v>
      </c>
      <c r="AW4247" s="7">
        <f>SUMIFS('Estabelecimentos-CNES'!AN$6:AN$3000,'Estabelecimentos-CNES'!$C$6:$C$3000,$A4247)</f>
        <v>0</v>
      </c>
      <c r="AX4247" s="7">
        <f>SUMIFS('Estabelecimentos-CNES'!AO$6:AO$3000,'Estabelecimentos-CNES'!$C$6:$C$3000,$A4247)</f>
        <v>0</v>
      </c>
      <c r="AY4247" s="7">
        <f>SUMIFS('Estabelecimentos-CNES'!AP$6:AP$3000,'Estabelecimentos-CNES'!$C$6:$C$3000,$A4247)</f>
        <v>0</v>
      </c>
      <c r="AZ4247" s="7">
        <f>SUMIFS('Estabelecimentos-CNES'!AQ$6:AQ$3000,'Estabelecimentos-CNES'!$C$6:$C$3000,$A4247)</f>
        <v>0</v>
      </c>
      <c r="BA4247" s="7">
        <f>SUMIFS('Estabelecimentos-CNES'!AR$6:AR$3000,'Estabelecimentos-CNES'!$C$6:$C$3000,$A4247)</f>
        <v>0</v>
      </c>
      <c r="BB4247" s="7">
        <f>SUMIFS('Estabelecimentos-CNES'!AS$6:AS$3000,'Estabelecimentos-CNES'!$C$6:$C$3000,$A4247)</f>
        <v>0</v>
      </c>
      <c r="BC4247" s="7">
        <f>SUMIFS('Estabelecimentos-CNES'!AT$6:AT$3000,'Estabelecimentos-CNES'!$C$6:$C$3000,$A4247)</f>
        <v>0</v>
      </c>
      <c r="BD4247" s="7">
        <f>SUMIFS('Estabelecimentos-CNES'!AU$6:AU$3000,'Estabelecimentos-CNES'!$C$6:$C$3000,$A4247)</f>
        <v>0</v>
      </c>
      <c r="BE4247" s="7">
        <f>SUMIFS('Estabelecimentos-CNES'!AV$6:AV$3000,'Estabelecimentos-CNES'!$C$6:$C$3000,$A4247)</f>
        <v>0</v>
      </c>
      <c r="BF4247" s="7">
        <f>SUMIFS('Estabelecimentos-CNES'!AW$6:AW$3000,'Estabelecimentos-CNES'!$C$6:$C$3000,$A4247)</f>
        <v>0</v>
      </c>
      <c r="BG4247" s="7">
        <f>SUMIFS('Estabelecimentos-CNES'!AX$6:AX$3000,'Estabelecimentos-CNES'!$C$6:$C$3000,$A4247)</f>
        <v>0</v>
      </c>
      <c r="BH4247" s="7">
        <f>SUMIFS('Estabelecimentos-CNES'!AY$6:AY$3000,'Estabelecimentos-CNES'!$C$6:$C$3000,$A4247)</f>
        <v>0</v>
      </c>
      <c r="BI4247" s="7">
        <f>SUMIFS('Estabelecimentos-CNES'!AZ$6:AZ$3000,'Estabelecimentos-CNES'!$C$6:$C$3000,$A4247)</f>
        <v>0</v>
      </c>
      <c r="BJ4247" s="7">
        <f>SUMIFS('Estabelecimentos-CNES'!BA$6:BA$3000,'Estabelecimentos-CNES'!$C$6:$C$3000,$A4247)</f>
        <v>0</v>
      </c>
      <c r="BK4247" s="7">
        <f>SUMIFS('Estabelecimentos-CNES'!BB$6:BB$3000,'Estabelecimentos-CNES'!$C$6:$C$3000,$A4247)</f>
        <v>0</v>
      </c>
      <c r="BL4247" s="7">
        <f>SUMIFS('Estabelecimentos-CNES'!BC$6:BC$3000,'Estabelecimentos-CNES'!$C$6:$C$3000,$A4247)</f>
        <v>0</v>
      </c>
      <c r="BM4247" s="7">
        <f>SUMIFS('Estabelecimentos-CNES'!BD$6:BD$3000,'Estabelecimentos-CNES'!$C$6:$C$3000,$A4247)</f>
        <v>0</v>
      </c>
      <c r="BN4247" s="7">
        <f>SUMIFS('Estabelecimentos-CNES'!BE$6:BE$3000,'Estabelecimentos-CNES'!$C$6:$C$3000,$A4247)</f>
        <v>0</v>
      </c>
      <c r="BO4247" s="7">
        <f>SUMIFS('Estabelecimentos-CNES'!BF$6:BF$3000,'Estabelecimentos-CNES'!$C$6:$C$3000,$A4247)</f>
        <v>0</v>
      </c>
      <c r="BP4247" s="7">
        <f>SUMIFS('Estabelecimentos-CNES'!BG$6:BG$3000,'Estabelecimentos-CNES'!$C$6:$C$3000,$A4247)</f>
        <v>0</v>
      </c>
      <c r="BQ4247" s="7">
        <f>SUMIFS('Estabelecimentos-CNES'!BH$6:BH$3000,'Estabelecimentos-CNES'!$C$6:$C$3000,$A4247)</f>
        <v>0</v>
      </c>
      <c r="BR4247" s="7">
        <f>SUMIFS('Estabelecimentos-CNES'!BI$6:BI$3000,'Estabelecimentos-CNES'!$C$6:$C$3000,$A4247)</f>
        <v>0</v>
      </c>
      <c r="BS4247" s="7">
        <f>SUMIFS('Estabelecimentos-CNES'!BJ$6:BJ$3000,'Estabelecimentos-CNES'!$C$6:$C$3000,$A4247)</f>
        <v>0</v>
      </c>
      <c r="BT4247" s="7">
        <f>SUMIFS('Estabelecimentos-CNES'!BK$6:BK$3000,'Estabelecimentos-CNES'!$C$6:$C$3000,$A4247)</f>
        <v>0</v>
      </c>
      <c r="BU4247" s="7">
        <f>SUMIFS('Estabelecimentos-CNES'!BL$6:BL$3000,'Estabelecimentos-CNES'!$C$6:$C$3000,$A4247)</f>
        <v>0</v>
      </c>
      <c r="BV4247" s="7">
        <f>SUMIFS('Estabelecimentos-CNES'!BM$6:BM$3000,'Estabelecimentos-CNES'!$C$6:$C$3000,$A4247)</f>
        <v>0</v>
      </c>
      <c r="BW4247" s="7">
        <f>SUMIFS('Estabelecimentos-CNES'!BN$6:BN$3000,'Estabelecimentos-CNES'!$C$6:$C$3000,$A4247)</f>
        <v>0</v>
      </c>
      <c r="BX4247" s="7">
        <f>SUMIFS('Estabelecimentos-CNES'!BO$6:BO$3000,'Estabelecimentos-CNES'!$C$6:$C$3000,$A4247)</f>
        <v>0</v>
      </c>
      <c r="BY4247" s="7">
        <f>SUMIFS('Estabelecimentos-CNES'!BP$6:BP$3000,'Estabelecimentos-CNES'!$C$6:$C$3000,$A4247)</f>
        <v>0</v>
      </c>
    </row>
    <row r="4248" spans="1:77" hidden="1" x14ac:dyDescent="0.2">
      <c r="A4248" s="7">
        <v>394429016457</v>
      </c>
      <c r="B4248" s="7" t="str">
        <f>IFERROR(VLOOKUP(Estabs_CSL_2[[#This Row],['#PK-CNPJ]],Estabs_CNES_2[[CNPJ-Demanda]:[CNES-Demanda]],2,0),"VERIFICAR")</f>
        <v>VERIFICAR</v>
      </c>
      <c r="C4248" s="7">
        <f>COUNTIF(Estabs_CNES_2[CNPJ-Demanda],Estabs_CSL_2[[#This Row],['#PK-CNPJ]])</f>
        <v>0</v>
      </c>
      <c r="D4248" s="9" t="s">
        <v>14428</v>
      </c>
      <c r="E4248" s="9" t="s">
        <v>14429</v>
      </c>
      <c r="F4248" s="8" t="s">
        <v>46</v>
      </c>
      <c r="G4248" s="8" t="s">
        <v>14430</v>
      </c>
      <c r="H4248" s="9" t="s">
        <v>13494</v>
      </c>
      <c r="I4248" s="9" t="s">
        <v>12063</v>
      </c>
      <c r="J4248" s="8" t="s">
        <v>9991</v>
      </c>
      <c r="K4248" s="9" t="s">
        <v>10563</v>
      </c>
      <c r="L4248" s="9" t="s">
        <v>10073</v>
      </c>
      <c r="M4248" s="9" t="s">
        <v>1680</v>
      </c>
      <c r="N4248" s="9" t="s">
        <v>13135</v>
      </c>
      <c r="O4248" s="9" t="s">
        <v>14185</v>
      </c>
      <c r="P4248" s="9" t="s">
        <v>14186</v>
      </c>
      <c r="Q4248" s="9" t="s">
        <v>13139</v>
      </c>
      <c r="R4248" s="9" t="s">
        <v>14032</v>
      </c>
      <c r="S4248" s="11">
        <v>2642.8</v>
      </c>
      <c r="T4248" s="33">
        <v>0</v>
      </c>
      <c r="U4248" s="11">
        <v>0</v>
      </c>
      <c r="V4248" s="37">
        <v>0</v>
      </c>
      <c r="W4248" s="11">
        <v>0</v>
      </c>
      <c r="X4248" s="11">
        <v>0</v>
      </c>
      <c r="Y4248" s="11">
        <v>0</v>
      </c>
      <c r="Z4248" s="11">
        <v>0</v>
      </c>
      <c r="AA4248" s="10">
        <v>0</v>
      </c>
      <c r="AB4248" s="10">
        <v>0</v>
      </c>
      <c r="AC4248" s="10">
        <v>0</v>
      </c>
      <c r="AD4248" s="10">
        <v>0</v>
      </c>
      <c r="AE4248" s="7">
        <v>0</v>
      </c>
      <c r="AF4248" s="7">
        <v>0</v>
      </c>
      <c r="AG4248" s="7">
        <v>0</v>
      </c>
      <c r="AH4248" s="7">
        <v>0</v>
      </c>
      <c r="AI4248" s="7">
        <v>0</v>
      </c>
      <c r="AJ4248" s="7">
        <f>SUMIFS('Estabelecimentos-CNES'!AA$6:AA$3000,'Estabelecimentos-CNES'!$C$6:$C$3000,$A4248)</f>
        <v>0</v>
      </c>
      <c r="AK4248" s="7">
        <f>SUMIFS('Estabelecimentos-CNES'!AB$6:AB$3000,'Estabelecimentos-CNES'!$C$6:$C$3000,$A4248)</f>
        <v>0</v>
      </c>
      <c r="AL4248" s="7">
        <f>SUMIFS('Estabelecimentos-CNES'!AC$6:AC$3000,'Estabelecimentos-CNES'!$C$6:$C$3000,$A4248)</f>
        <v>0</v>
      </c>
      <c r="AM4248" s="7">
        <f>SUMIFS('Estabelecimentos-CNES'!AD$6:AD$3000,'Estabelecimentos-CNES'!$C$6:$C$3000,$A4248)</f>
        <v>0</v>
      </c>
      <c r="AN4248" s="7">
        <f>SUMIFS('Estabelecimentos-CNES'!AE$6:AE$3000,'Estabelecimentos-CNES'!$C$6:$C$3000,$A4248)</f>
        <v>0</v>
      </c>
      <c r="AO4248" s="7">
        <f>SUMIFS('Estabelecimentos-CNES'!AF$6:AF$3000,'Estabelecimentos-CNES'!$C$6:$C$3000,$A4248)</f>
        <v>0</v>
      </c>
      <c r="AP4248" s="7">
        <f>SUMIFS('Estabelecimentos-CNES'!AG$6:AG$3000,'Estabelecimentos-CNES'!$C$6:$C$3000,$A4248)</f>
        <v>0</v>
      </c>
      <c r="AQ4248" s="7">
        <f>SUMIFS('Estabelecimentos-CNES'!AH$6:AH$3000,'Estabelecimentos-CNES'!$C$6:$C$3000,$A4248)</f>
        <v>0</v>
      </c>
      <c r="AR4248" s="7">
        <f>SUMIFS('Estabelecimentos-CNES'!AI$6:AI$3000,'Estabelecimentos-CNES'!$C$6:$C$3000,$A4248)</f>
        <v>0</v>
      </c>
      <c r="AS4248" s="7">
        <f>SUMIFS('Estabelecimentos-CNES'!AJ$6:AJ$3000,'Estabelecimentos-CNES'!$C$6:$C$3000,$A4248)</f>
        <v>0</v>
      </c>
      <c r="AT4248" s="7">
        <f>SUMIFS('Estabelecimentos-CNES'!AK$6:AK$3000,'Estabelecimentos-CNES'!$C$6:$C$3000,$A4248)</f>
        <v>0</v>
      </c>
      <c r="AU4248" s="7">
        <f>SUMIFS('Estabelecimentos-CNES'!AL$6:AL$3000,'Estabelecimentos-CNES'!$C$6:$C$3000,$A4248)</f>
        <v>0</v>
      </c>
      <c r="AV4248" s="7">
        <f>SUMIFS('Estabelecimentos-CNES'!AM$6:AM$3000,'Estabelecimentos-CNES'!$C$6:$C$3000,$A4248)</f>
        <v>0</v>
      </c>
      <c r="AW4248" s="7">
        <f>SUMIFS('Estabelecimentos-CNES'!AN$6:AN$3000,'Estabelecimentos-CNES'!$C$6:$C$3000,$A4248)</f>
        <v>0</v>
      </c>
      <c r="AX4248" s="7">
        <f>SUMIFS('Estabelecimentos-CNES'!AO$6:AO$3000,'Estabelecimentos-CNES'!$C$6:$C$3000,$A4248)</f>
        <v>0</v>
      </c>
      <c r="AY4248" s="7">
        <f>SUMIFS('Estabelecimentos-CNES'!AP$6:AP$3000,'Estabelecimentos-CNES'!$C$6:$C$3000,$A4248)</f>
        <v>0</v>
      </c>
      <c r="AZ4248" s="7">
        <f>SUMIFS('Estabelecimentos-CNES'!AQ$6:AQ$3000,'Estabelecimentos-CNES'!$C$6:$C$3000,$A4248)</f>
        <v>0</v>
      </c>
      <c r="BA4248" s="7">
        <f>SUMIFS('Estabelecimentos-CNES'!AR$6:AR$3000,'Estabelecimentos-CNES'!$C$6:$C$3000,$A4248)</f>
        <v>0</v>
      </c>
      <c r="BB4248" s="7">
        <f>SUMIFS('Estabelecimentos-CNES'!AS$6:AS$3000,'Estabelecimentos-CNES'!$C$6:$C$3000,$A4248)</f>
        <v>0</v>
      </c>
      <c r="BC4248" s="7">
        <f>SUMIFS('Estabelecimentos-CNES'!AT$6:AT$3000,'Estabelecimentos-CNES'!$C$6:$C$3000,$A4248)</f>
        <v>0</v>
      </c>
      <c r="BD4248" s="7">
        <f>SUMIFS('Estabelecimentos-CNES'!AU$6:AU$3000,'Estabelecimentos-CNES'!$C$6:$C$3000,$A4248)</f>
        <v>0</v>
      </c>
      <c r="BE4248" s="7">
        <f>SUMIFS('Estabelecimentos-CNES'!AV$6:AV$3000,'Estabelecimentos-CNES'!$C$6:$C$3000,$A4248)</f>
        <v>0</v>
      </c>
      <c r="BF4248" s="7">
        <f>SUMIFS('Estabelecimentos-CNES'!AW$6:AW$3000,'Estabelecimentos-CNES'!$C$6:$C$3000,$A4248)</f>
        <v>0</v>
      </c>
      <c r="BG4248" s="7">
        <f>SUMIFS('Estabelecimentos-CNES'!AX$6:AX$3000,'Estabelecimentos-CNES'!$C$6:$C$3000,$A4248)</f>
        <v>0</v>
      </c>
      <c r="BH4248" s="7">
        <f>SUMIFS('Estabelecimentos-CNES'!AY$6:AY$3000,'Estabelecimentos-CNES'!$C$6:$C$3000,$A4248)</f>
        <v>0</v>
      </c>
      <c r="BI4248" s="7">
        <f>SUMIFS('Estabelecimentos-CNES'!AZ$6:AZ$3000,'Estabelecimentos-CNES'!$C$6:$C$3000,$A4248)</f>
        <v>0</v>
      </c>
      <c r="BJ4248" s="7">
        <f>SUMIFS('Estabelecimentos-CNES'!BA$6:BA$3000,'Estabelecimentos-CNES'!$C$6:$C$3000,$A4248)</f>
        <v>0</v>
      </c>
      <c r="BK4248" s="7">
        <f>SUMIFS('Estabelecimentos-CNES'!BB$6:BB$3000,'Estabelecimentos-CNES'!$C$6:$C$3000,$A4248)</f>
        <v>0</v>
      </c>
      <c r="BL4248" s="7">
        <f>SUMIFS('Estabelecimentos-CNES'!BC$6:BC$3000,'Estabelecimentos-CNES'!$C$6:$C$3000,$A4248)</f>
        <v>0</v>
      </c>
      <c r="BM4248" s="7">
        <f>SUMIFS('Estabelecimentos-CNES'!BD$6:BD$3000,'Estabelecimentos-CNES'!$C$6:$C$3000,$A4248)</f>
        <v>0</v>
      </c>
      <c r="BN4248" s="7">
        <f>SUMIFS('Estabelecimentos-CNES'!BE$6:BE$3000,'Estabelecimentos-CNES'!$C$6:$C$3000,$A4248)</f>
        <v>0</v>
      </c>
      <c r="BO4248" s="7">
        <f>SUMIFS('Estabelecimentos-CNES'!BF$6:BF$3000,'Estabelecimentos-CNES'!$C$6:$C$3000,$A4248)</f>
        <v>0</v>
      </c>
      <c r="BP4248" s="7">
        <f>SUMIFS('Estabelecimentos-CNES'!BG$6:BG$3000,'Estabelecimentos-CNES'!$C$6:$C$3000,$A4248)</f>
        <v>0</v>
      </c>
      <c r="BQ4248" s="7">
        <f>SUMIFS('Estabelecimentos-CNES'!BH$6:BH$3000,'Estabelecimentos-CNES'!$C$6:$C$3000,$A4248)</f>
        <v>0</v>
      </c>
      <c r="BR4248" s="7">
        <f>SUMIFS('Estabelecimentos-CNES'!BI$6:BI$3000,'Estabelecimentos-CNES'!$C$6:$C$3000,$A4248)</f>
        <v>0</v>
      </c>
      <c r="BS4248" s="7">
        <f>SUMIFS('Estabelecimentos-CNES'!BJ$6:BJ$3000,'Estabelecimentos-CNES'!$C$6:$C$3000,$A4248)</f>
        <v>0</v>
      </c>
      <c r="BT4248" s="7">
        <f>SUMIFS('Estabelecimentos-CNES'!BK$6:BK$3000,'Estabelecimentos-CNES'!$C$6:$C$3000,$A4248)</f>
        <v>0</v>
      </c>
      <c r="BU4248" s="7">
        <f>SUMIFS('Estabelecimentos-CNES'!BL$6:BL$3000,'Estabelecimentos-CNES'!$C$6:$C$3000,$A4248)</f>
        <v>0</v>
      </c>
      <c r="BV4248" s="7">
        <f>SUMIFS('Estabelecimentos-CNES'!BM$6:BM$3000,'Estabelecimentos-CNES'!$C$6:$C$3000,$A4248)</f>
        <v>0</v>
      </c>
      <c r="BW4248" s="7">
        <f>SUMIFS('Estabelecimentos-CNES'!BN$6:BN$3000,'Estabelecimentos-CNES'!$C$6:$C$3000,$A4248)</f>
        <v>0</v>
      </c>
      <c r="BX4248" s="7">
        <f>SUMIFS('Estabelecimentos-CNES'!BO$6:BO$3000,'Estabelecimentos-CNES'!$C$6:$C$3000,$A4248)</f>
        <v>0</v>
      </c>
      <c r="BY4248" s="7">
        <f>SUMIFS('Estabelecimentos-CNES'!BP$6:BP$3000,'Estabelecimentos-CNES'!$C$6:$C$3000,$A4248)</f>
        <v>0</v>
      </c>
    </row>
    <row r="4249" spans="1:77" hidden="1" x14ac:dyDescent="0.2">
      <c r="A4249" s="7">
        <v>394429017500</v>
      </c>
      <c r="B4249" s="7" t="str">
        <f>IFERROR(VLOOKUP(Estabs_CSL_2[[#This Row],['#PK-CNPJ]],Estabs_CNES_2[[CNPJ-Demanda]:[CNES-Demanda]],2,0),"VERIFICAR")</f>
        <v>VERIFICAR</v>
      </c>
      <c r="C4249" s="7">
        <f>COUNTIF(Estabs_CNES_2[CNPJ-Demanda],Estabs_CSL_2[[#This Row],['#PK-CNPJ]])</f>
        <v>0</v>
      </c>
      <c r="D4249" s="9" t="s">
        <v>13722</v>
      </c>
      <c r="E4249" s="9" t="s">
        <v>13723</v>
      </c>
      <c r="F4249" s="8" t="s">
        <v>46</v>
      </c>
      <c r="G4249" s="8" t="s">
        <v>14002</v>
      </c>
      <c r="H4249" s="9" t="s">
        <v>13144</v>
      </c>
      <c r="I4249" s="9" t="s">
        <v>7302</v>
      </c>
      <c r="J4249" s="8" t="s">
        <v>6677</v>
      </c>
      <c r="K4249" s="9" t="s">
        <v>6678</v>
      </c>
      <c r="L4249" s="9" t="s">
        <v>6748</v>
      </c>
      <c r="M4249" s="9" t="s">
        <v>1680</v>
      </c>
      <c r="N4249" s="9" t="s">
        <v>13135</v>
      </c>
      <c r="O4249" s="9" t="s">
        <v>14037</v>
      </c>
      <c r="P4249" s="9" t="s">
        <v>14038</v>
      </c>
      <c r="Q4249" s="9" t="s">
        <v>13145</v>
      </c>
      <c r="R4249" s="9" t="s">
        <v>14004</v>
      </c>
      <c r="S4249" s="11">
        <v>479903.56</v>
      </c>
      <c r="T4249" s="33">
        <v>0</v>
      </c>
      <c r="U4249" s="11">
        <v>7493.9</v>
      </c>
      <c r="V4249" s="37">
        <v>0</v>
      </c>
      <c r="W4249" s="11">
        <v>7493.9</v>
      </c>
      <c r="X4249" s="11">
        <v>0</v>
      </c>
      <c r="Y4249" s="11">
        <v>0</v>
      </c>
      <c r="Z4249" s="11">
        <v>0</v>
      </c>
      <c r="AA4249" s="10">
        <v>10</v>
      </c>
      <c r="AB4249" s="10">
        <v>0</v>
      </c>
      <c r="AC4249" s="10">
        <v>0</v>
      </c>
      <c r="AD4249" s="10">
        <v>0</v>
      </c>
      <c r="AE4249" s="7">
        <v>1</v>
      </c>
      <c r="AF4249" s="7">
        <v>0</v>
      </c>
      <c r="AG4249" s="7">
        <v>0</v>
      </c>
      <c r="AH4249" s="7">
        <v>0</v>
      </c>
      <c r="AI4249" s="7">
        <v>1</v>
      </c>
      <c r="AJ4249" s="7">
        <f>SUMIFS('Estabelecimentos-CNES'!AA$6:AA$3000,'Estabelecimentos-CNES'!$C$6:$C$3000,$A4249)</f>
        <v>0</v>
      </c>
      <c r="AK4249" s="7">
        <f>SUMIFS('Estabelecimentos-CNES'!AB$6:AB$3000,'Estabelecimentos-CNES'!$C$6:$C$3000,$A4249)</f>
        <v>0</v>
      </c>
      <c r="AL4249" s="7">
        <f>SUMIFS('Estabelecimentos-CNES'!AC$6:AC$3000,'Estabelecimentos-CNES'!$C$6:$C$3000,$A4249)</f>
        <v>0</v>
      </c>
      <c r="AM4249" s="7">
        <f>SUMIFS('Estabelecimentos-CNES'!AD$6:AD$3000,'Estabelecimentos-CNES'!$C$6:$C$3000,$A4249)</f>
        <v>0</v>
      </c>
      <c r="AN4249" s="7">
        <f>SUMIFS('Estabelecimentos-CNES'!AE$6:AE$3000,'Estabelecimentos-CNES'!$C$6:$C$3000,$A4249)</f>
        <v>0</v>
      </c>
      <c r="AO4249" s="7">
        <f>SUMIFS('Estabelecimentos-CNES'!AF$6:AF$3000,'Estabelecimentos-CNES'!$C$6:$C$3000,$A4249)</f>
        <v>0</v>
      </c>
      <c r="AP4249" s="7">
        <f>SUMIFS('Estabelecimentos-CNES'!AG$6:AG$3000,'Estabelecimentos-CNES'!$C$6:$C$3000,$A4249)</f>
        <v>0</v>
      </c>
      <c r="AQ4249" s="7">
        <f>SUMIFS('Estabelecimentos-CNES'!AH$6:AH$3000,'Estabelecimentos-CNES'!$C$6:$C$3000,$A4249)</f>
        <v>0</v>
      </c>
      <c r="AR4249" s="7">
        <f>SUMIFS('Estabelecimentos-CNES'!AI$6:AI$3000,'Estabelecimentos-CNES'!$C$6:$C$3000,$A4249)</f>
        <v>0</v>
      </c>
      <c r="AS4249" s="7">
        <f>SUMIFS('Estabelecimentos-CNES'!AJ$6:AJ$3000,'Estabelecimentos-CNES'!$C$6:$C$3000,$A4249)</f>
        <v>0</v>
      </c>
      <c r="AT4249" s="7">
        <f>SUMIFS('Estabelecimentos-CNES'!AK$6:AK$3000,'Estabelecimentos-CNES'!$C$6:$C$3000,$A4249)</f>
        <v>0</v>
      </c>
      <c r="AU4249" s="7">
        <f>SUMIFS('Estabelecimentos-CNES'!AL$6:AL$3000,'Estabelecimentos-CNES'!$C$6:$C$3000,$A4249)</f>
        <v>0</v>
      </c>
      <c r="AV4249" s="7">
        <f>SUMIFS('Estabelecimentos-CNES'!AM$6:AM$3000,'Estabelecimentos-CNES'!$C$6:$C$3000,$A4249)</f>
        <v>0</v>
      </c>
      <c r="AW4249" s="7">
        <f>SUMIFS('Estabelecimentos-CNES'!AN$6:AN$3000,'Estabelecimentos-CNES'!$C$6:$C$3000,$A4249)</f>
        <v>0</v>
      </c>
      <c r="AX4249" s="7">
        <f>SUMIFS('Estabelecimentos-CNES'!AO$6:AO$3000,'Estabelecimentos-CNES'!$C$6:$C$3000,$A4249)</f>
        <v>0</v>
      </c>
      <c r="AY4249" s="7">
        <f>SUMIFS('Estabelecimentos-CNES'!AP$6:AP$3000,'Estabelecimentos-CNES'!$C$6:$C$3000,$A4249)</f>
        <v>0</v>
      </c>
      <c r="AZ4249" s="7">
        <f>SUMIFS('Estabelecimentos-CNES'!AQ$6:AQ$3000,'Estabelecimentos-CNES'!$C$6:$C$3000,$A4249)</f>
        <v>0</v>
      </c>
      <c r="BA4249" s="7">
        <f>SUMIFS('Estabelecimentos-CNES'!AR$6:AR$3000,'Estabelecimentos-CNES'!$C$6:$C$3000,$A4249)</f>
        <v>0</v>
      </c>
      <c r="BB4249" s="7">
        <f>SUMIFS('Estabelecimentos-CNES'!AS$6:AS$3000,'Estabelecimentos-CNES'!$C$6:$C$3000,$A4249)</f>
        <v>0</v>
      </c>
      <c r="BC4249" s="7">
        <f>SUMIFS('Estabelecimentos-CNES'!AT$6:AT$3000,'Estabelecimentos-CNES'!$C$6:$C$3000,$A4249)</f>
        <v>0</v>
      </c>
      <c r="BD4249" s="7">
        <f>SUMIFS('Estabelecimentos-CNES'!AU$6:AU$3000,'Estabelecimentos-CNES'!$C$6:$C$3000,$A4249)</f>
        <v>0</v>
      </c>
      <c r="BE4249" s="7">
        <f>SUMIFS('Estabelecimentos-CNES'!AV$6:AV$3000,'Estabelecimentos-CNES'!$C$6:$C$3000,$A4249)</f>
        <v>0</v>
      </c>
      <c r="BF4249" s="7">
        <f>SUMIFS('Estabelecimentos-CNES'!AW$6:AW$3000,'Estabelecimentos-CNES'!$C$6:$C$3000,$A4249)</f>
        <v>0</v>
      </c>
      <c r="BG4249" s="7">
        <f>SUMIFS('Estabelecimentos-CNES'!AX$6:AX$3000,'Estabelecimentos-CNES'!$C$6:$C$3000,$A4249)</f>
        <v>0</v>
      </c>
      <c r="BH4249" s="7">
        <f>SUMIFS('Estabelecimentos-CNES'!AY$6:AY$3000,'Estabelecimentos-CNES'!$C$6:$C$3000,$A4249)</f>
        <v>0</v>
      </c>
      <c r="BI4249" s="7">
        <f>SUMIFS('Estabelecimentos-CNES'!AZ$6:AZ$3000,'Estabelecimentos-CNES'!$C$6:$C$3000,$A4249)</f>
        <v>0</v>
      </c>
      <c r="BJ4249" s="7">
        <f>SUMIFS('Estabelecimentos-CNES'!BA$6:BA$3000,'Estabelecimentos-CNES'!$C$6:$C$3000,$A4249)</f>
        <v>0</v>
      </c>
      <c r="BK4249" s="7">
        <f>SUMIFS('Estabelecimentos-CNES'!BB$6:BB$3000,'Estabelecimentos-CNES'!$C$6:$C$3000,$A4249)</f>
        <v>0</v>
      </c>
      <c r="BL4249" s="7">
        <f>SUMIFS('Estabelecimentos-CNES'!BC$6:BC$3000,'Estabelecimentos-CNES'!$C$6:$C$3000,$A4249)</f>
        <v>0</v>
      </c>
      <c r="BM4249" s="7">
        <f>SUMIFS('Estabelecimentos-CNES'!BD$6:BD$3000,'Estabelecimentos-CNES'!$C$6:$C$3000,$A4249)</f>
        <v>0</v>
      </c>
      <c r="BN4249" s="7">
        <f>SUMIFS('Estabelecimentos-CNES'!BE$6:BE$3000,'Estabelecimentos-CNES'!$C$6:$C$3000,$A4249)</f>
        <v>0</v>
      </c>
      <c r="BO4249" s="7">
        <f>SUMIFS('Estabelecimentos-CNES'!BF$6:BF$3000,'Estabelecimentos-CNES'!$C$6:$C$3000,$A4249)</f>
        <v>0</v>
      </c>
      <c r="BP4249" s="7">
        <f>SUMIFS('Estabelecimentos-CNES'!BG$6:BG$3000,'Estabelecimentos-CNES'!$C$6:$C$3000,$A4249)</f>
        <v>0</v>
      </c>
      <c r="BQ4249" s="7">
        <f>SUMIFS('Estabelecimentos-CNES'!BH$6:BH$3000,'Estabelecimentos-CNES'!$C$6:$C$3000,$A4249)</f>
        <v>0</v>
      </c>
      <c r="BR4249" s="7">
        <f>SUMIFS('Estabelecimentos-CNES'!BI$6:BI$3000,'Estabelecimentos-CNES'!$C$6:$C$3000,$A4249)</f>
        <v>0</v>
      </c>
      <c r="BS4249" s="7">
        <f>SUMIFS('Estabelecimentos-CNES'!BJ$6:BJ$3000,'Estabelecimentos-CNES'!$C$6:$C$3000,$A4249)</f>
        <v>0</v>
      </c>
      <c r="BT4249" s="7">
        <f>SUMIFS('Estabelecimentos-CNES'!BK$6:BK$3000,'Estabelecimentos-CNES'!$C$6:$C$3000,$A4249)</f>
        <v>0</v>
      </c>
      <c r="BU4249" s="7">
        <f>SUMIFS('Estabelecimentos-CNES'!BL$6:BL$3000,'Estabelecimentos-CNES'!$C$6:$C$3000,$A4249)</f>
        <v>0</v>
      </c>
      <c r="BV4249" s="7">
        <f>SUMIFS('Estabelecimentos-CNES'!BM$6:BM$3000,'Estabelecimentos-CNES'!$C$6:$C$3000,$A4249)</f>
        <v>0</v>
      </c>
      <c r="BW4249" s="7">
        <f>SUMIFS('Estabelecimentos-CNES'!BN$6:BN$3000,'Estabelecimentos-CNES'!$C$6:$C$3000,$A4249)</f>
        <v>0</v>
      </c>
      <c r="BX4249" s="7">
        <f>SUMIFS('Estabelecimentos-CNES'!BO$6:BO$3000,'Estabelecimentos-CNES'!$C$6:$C$3000,$A4249)</f>
        <v>0</v>
      </c>
      <c r="BY4249" s="7">
        <f>SUMIFS('Estabelecimentos-CNES'!BP$6:BP$3000,'Estabelecimentos-CNES'!$C$6:$C$3000,$A4249)</f>
        <v>0</v>
      </c>
    </row>
    <row r="4250" spans="1:77" hidden="1" x14ac:dyDescent="0.2">
      <c r="A4250" s="7">
        <v>394429017771</v>
      </c>
      <c r="B4250" s="7" t="str">
        <f>IFERROR(VLOOKUP(Estabs_CSL_2[[#This Row],['#PK-CNPJ]],Estabs_CNES_2[[CNPJ-Demanda]:[CNES-Demanda]],2,0),"VERIFICAR")</f>
        <v>VERIFICAR</v>
      </c>
      <c r="C4250" s="7">
        <f>COUNTIF(Estabs_CNES_2[CNPJ-Demanda],Estabs_CSL_2[[#This Row],['#PK-CNPJ]])</f>
        <v>0</v>
      </c>
      <c r="D4250" s="9" t="s">
        <v>13686</v>
      </c>
      <c r="E4250" s="9" t="s">
        <v>13687</v>
      </c>
      <c r="F4250" s="8" t="s">
        <v>46</v>
      </c>
      <c r="G4250" s="8" t="s">
        <v>14191</v>
      </c>
      <c r="H4250" s="9" t="s">
        <v>118</v>
      </c>
      <c r="I4250" s="9" t="s">
        <v>1489</v>
      </c>
      <c r="J4250" s="8" t="s">
        <v>1490</v>
      </c>
      <c r="K4250" s="9" t="s">
        <v>1488</v>
      </c>
      <c r="L4250" s="9" t="s">
        <v>1491</v>
      </c>
      <c r="M4250" s="9" t="s">
        <v>1492</v>
      </c>
      <c r="N4250" s="9" t="s">
        <v>13135</v>
      </c>
      <c r="O4250" s="9" t="s">
        <v>14119</v>
      </c>
      <c r="P4250" s="9" t="s">
        <v>14120</v>
      </c>
      <c r="Q4250" s="9" t="s">
        <v>13136</v>
      </c>
      <c r="R4250" s="9" t="s">
        <v>14011</v>
      </c>
      <c r="S4250" s="11">
        <v>9742.07</v>
      </c>
      <c r="T4250" s="33">
        <v>0</v>
      </c>
      <c r="U4250" s="11">
        <v>9742.07</v>
      </c>
      <c r="V4250" s="37">
        <v>0</v>
      </c>
      <c r="W4250" s="11">
        <v>9742.07</v>
      </c>
      <c r="X4250" s="11">
        <v>0</v>
      </c>
      <c r="Y4250" s="11">
        <v>0</v>
      </c>
      <c r="Z4250" s="11">
        <v>0</v>
      </c>
      <c r="AA4250" s="10">
        <v>13</v>
      </c>
      <c r="AB4250" s="10">
        <v>0</v>
      </c>
      <c r="AC4250" s="10">
        <v>0</v>
      </c>
      <c r="AD4250" s="10">
        <v>0</v>
      </c>
      <c r="AE4250" s="7">
        <v>1</v>
      </c>
      <c r="AF4250" s="7">
        <v>0</v>
      </c>
      <c r="AG4250" s="7">
        <v>0</v>
      </c>
      <c r="AH4250" s="7">
        <v>0</v>
      </c>
      <c r="AI4250" s="7">
        <v>1</v>
      </c>
      <c r="AJ4250" s="7">
        <f>SUMIFS('Estabelecimentos-CNES'!AA$6:AA$3000,'Estabelecimentos-CNES'!$C$6:$C$3000,$A4250)</f>
        <v>0</v>
      </c>
      <c r="AK4250" s="7">
        <f>SUMIFS('Estabelecimentos-CNES'!AB$6:AB$3000,'Estabelecimentos-CNES'!$C$6:$C$3000,$A4250)</f>
        <v>0</v>
      </c>
      <c r="AL4250" s="7">
        <f>SUMIFS('Estabelecimentos-CNES'!AC$6:AC$3000,'Estabelecimentos-CNES'!$C$6:$C$3000,$A4250)</f>
        <v>0</v>
      </c>
      <c r="AM4250" s="7">
        <f>SUMIFS('Estabelecimentos-CNES'!AD$6:AD$3000,'Estabelecimentos-CNES'!$C$6:$C$3000,$A4250)</f>
        <v>0</v>
      </c>
      <c r="AN4250" s="7">
        <f>SUMIFS('Estabelecimentos-CNES'!AE$6:AE$3000,'Estabelecimentos-CNES'!$C$6:$C$3000,$A4250)</f>
        <v>0</v>
      </c>
      <c r="AO4250" s="7">
        <f>SUMIFS('Estabelecimentos-CNES'!AF$6:AF$3000,'Estabelecimentos-CNES'!$C$6:$C$3000,$A4250)</f>
        <v>0</v>
      </c>
      <c r="AP4250" s="7">
        <f>SUMIFS('Estabelecimentos-CNES'!AG$6:AG$3000,'Estabelecimentos-CNES'!$C$6:$C$3000,$A4250)</f>
        <v>0</v>
      </c>
      <c r="AQ4250" s="7">
        <f>SUMIFS('Estabelecimentos-CNES'!AH$6:AH$3000,'Estabelecimentos-CNES'!$C$6:$C$3000,$A4250)</f>
        <v>0</v>
      </c>
      <c r="AR4250" s="7">
        <f>SUMIFS('Estabelecimentos-CNES'!AI$6:AI$3000,'Estabelecimentos-CNES'!$C$6:$C$3000,$A4250)</f>
        <v>0</v>
      </c>
      <c r="AS4250" s="7">
        <f>SUMIFS('Estabelecimentos-CNES'!AJ$6:AJ$3000,'Estabelecimentos-CNES'!$C$6:$C$3000,$A4250)</f>
        <v>0</v>
      </c>
      <c r="AT4250" s="7">
        <f>SUMIFS('Estabelecimentos-CNES'!AK$6:AK$3000,'Estabelecimentos-CNES'!$C$6:$C$3000,$A4250)</f>
        <v>0</v>
      </c>
      <c r="AU4250" s="7">
        <f>SUMIFS('Estabelecimentos-CNES'!AL$6:AL$3000,'Estabelecimentos-CNES'!$C$6:$C$3000,$A4250)</f>
        <v>0</v>
      </c>
      <c r="AV4250" s="7">
        <f>SUMIFS('Estabelecimentos-CNES'!AM$6:AM$3000,'Estabelecimentos-CNES'!$C$6:$C$3000,$A4250)</f>
        <v>0</v>
      </c>
      <c r="AW4250" s="7">
        <f>SUMIFS('Estabelecimentos-CNES'!AN$6:AN$3000,'Estabelecimentos-CNES'!$C$6:$C$3000,$A4250)</f>
        <v>0</v>
      </c>
      <c r="AX4250" s="7">
        <f>SUMIFS('Estabelecimentos-CNES'!AO$6:AO$3000,'Estabelecimentos-CNES'!$C$6:$C$3000,$A4250)</f>
        <v>0</v>
      </c>
      <c r="AY4250" s="7">
        <f>SUMIFS('Estabelecimentos-CNES'!AP$6:AP$3000,'Estabelecimentos-CNES'!$C$6:$C$3000,$A4250)</f>
        <v>0</v>
      </c>
      <c r="AZ4250" s="7">
        <f>SUMIFS('Estabelecimentos-CNES'!AQ$6:AQ$3000,'Estabelecimentos-CNES'!$C$6:$C$3000,$A4250)</f>
        <v>0</v>
      </c>
      <c r="BA4250" s="7">
        <f>SUMIFS('Estabelecimentos-CNES'!AR$6:AR$3000,'Estabelecimentos-CNES'!$C$6:$C$3000,$A4250)</f>
        <v>0</v>
      </c>
      <c r="BB4250" s="7">
        <f>SUMIFS('Estabelecimentos-CNES'!AS$6:AS$3000,'Estabelecimentos-CNES'!$C$6:$C$3000,$A4250)</f>
        <v>0</v>
      </c>
      <c r="BC4250" s="7">
        <f>SUMIFS('Estabelecimentos-CNES'!AT$6:AT$3000,'Estabelecimentos-CNES'!$C$6:$C$3000,$A4250)</f>
        <v>0</v>
      </c>
      <c r="BD4250" s="7">
        <f>SUMIFS('Estabelecimentos-CNES'!AU$6:AU$3000,'Estabelecimentos-CNES'!$C$6:$C$3000,$A4250)</f>
        <v>0</v>
      </c>
      <c r="BE4250" s="7">
        <f>SUMIFS('Estabelecimentos-CNES'!AV$6:AV$3000,'Estabelecimentos-CNES'!$C$6:$C$3000,$A4250)</f>
        <v>0</v>
      </c>
      <c r="BF4250" s="7">
        <f>SUMIFS('Estabelecimentos-CNES'!AW$6:AW$3000,'Estabelecimentos-CNES'!$C$6:$C$3000,$A4250)</f>
        <v>0</v>
      </c>
      <c r="BG4250" s="7">
        <f>SUMIFS('Estabelecimentos-CNES'!AX$6:AX$3000,'Estabelecimentos-CNES'!$C$6:$C$3000,$A4250)</f>
        <v>0</v>
      </c>
      <c r="BH4250" s="7">
        <f>SUMIFS('Estabelecimentos-CNES'!AY$6:AY$3000,'Estabelecimentos-CNES'!$C$6:$C$3000,$A4250)</f>
        <v>0</v>
      </c>
      <c r="BI4250" s="7">
        <f>SUMIFS('Estabelecimentos-CNES'!AZ$6:AZ$3000,'Estabelecimentos-CNES'!$C$6:$C$3000,$A4250)</f>
        <v>0</v>
      </c>
      <c r="BJ4250" s="7">
        <f>SUMIFS('Estabelecimentos-CNES'!BA$6:BA$3000,'Estabelecimentos-CNES'!$C$6:$C$3000,$A4250)</f>
        <v>0</v>
      </c>
      <c r="BK4250" s="7">
        <f>SUMIFS('Estabelecimentos-CNES'!BB$6:BB$3000,'Estabelecimentos-CNES'!$C$6:$C$3000,$A4250)</f>
        <v>0</v>
      </c>
      <c r="BL4250" s="7">
        <f>SUMIFS('Estabelecimentos-CNES'!BC$6:BC$3000,'Estabelecimentos-CNES'!$C$6:$C$3000,$A4250)</f>
        <v>0</v>
      </c>
      <c r="BM4250" s="7">
        <f>SUMIFS('Estabelecimentos-CNES'!BD$6:BD$3000,'Estabelecimentos-CNES'!$C$6:$C$3000,$A4250)</f>
        <v>0</v>
      </c>
      <c r="BN4250" s="7">
        <f>SUMIFS('Estabelecimentos-CNES'!BE$6:BE$3000,'Estabelecimentos-CNES'!$C$6:$C$3000,$A4250)</f>
        <v>0</v>
      </c>
      <c r="BO4250" s="7">
        <f>SUMIFS('Estabelecimentos-CNES'!BF$6:BF$3000,'Estabelecimentos-CNES'!$C$6:$C$3000,$A4250)</f>
        <v>0</v>
      </c>
      <c r="BP4250" s="7">
        <f>SUMIFS('Estabelecimentos-CNES'!BG$6:BG$3000,'Estabelecimentos-CNES'!$C$6:$C$3000,$A4250)</f>
        <v>0</v>
      </c>
      <c r="BQ4250" s="7">
        <f>SUMIFS('Estabelecimentos-CNES'!BH$6:BH$3000,'Estabelecimentos-CNES'!$C$6:$C$3000,$A4250)</f>
        <v>0</v>
      </c>
      <c r="BR4250" s="7">
        <f>SUMIFS('Estabelecimentos-CNES'!BI$6:BI$3000,'Estabelecimentos-CNES'!$C$6:$C$3000,$A4250)</f>
        <v>0</v>
      </c>
      <c r="BS4250" s="7">
        <f>SUMIFS('Estabelecimentos-CNES'!BJ$6:BJ$3000,'Estabelecimentos-CNES'!$C$6:$C$3000,$A4250)</f>
        <v>0</v>
      </c>
      <c r="BT4250" s="7">
        <f>SUMIFS('Estabelecimentos-CNES'!BK$6:BK$3000,'Estabelecimentos-CNES'!$C$6:$C$3000,$A4250)</f>
        <v>0</v>
      </c>
      <c r="BU4250" s="7">
        <f>SUMIFS('Estabelecimentos-CNES'!BL$6:BL$3000,'Estabelecimentos-CNES'!$C$6:$C$3000,$A4250)</f>
        <v>0</v>
      </c>
      <c r="BV4250" s="7">
        <f>SUMIFS('Estabelecimentos-CNES'!BM$6:BM$3000,'Estabelecimentos-CNES'!$C$6:$C$3000,$A4250)</f>
        <v>0</v>
      </c>
      <c r="BW4250" s="7">
        <f>SUMIFS('Estabelecimentos-CNES'!BN$6:BN$3000,'Estabelecimentos-CNES'!$C$6:$C$3000,$A4250)</f>
        <v>0</v>
      </c>
      <c r="BX4250" s="7">
        <f>SUMIFS('Estabelecimentos-CNES'!BO$6:BO$3000,'Estabelecimentos-CNES'!$C$6:$C$3000,$A4250)</f>
        <v>0</v>
      </c>
      <c r="BY4250" s="7">
        <f>SUMIFS('Estabelecimentos-CNES'!BP$6:BP$3000,'Estabelecimentos-CNES'!$C$6:$C$3000,$A4250)</f>
        <v>0</v>
      </c>
    </row>
    <row r="4251" spans="1:77" hidden="1" x14ac:dyDescent="0.2">
      <c r="A4251" s="7">
        <v>394429019391</v>
      </c>
      <c r="B4251" s="7" t="str">
        <f>IFERROR(VLOOKUP(Estabs_CSL_2[[#This Row],['#PK-CNPJ]],Estabs_CNES_2[[CNPJ-Demanda]:[CNES-Demanda]],2,0),"VERIFICAR")</f>
        <v>VERIFICAR</v>
      </c>
      <c r="C4251" s="7">
        <f>COUNTIF(Estabs_CNES_2[CNPJ-Demanda],Estabs_CSL_2[[#This Row],['#PK-CNPJ]])</f>
        <v>0</v>
      </c>
      <c r="D4251" s="9" t="s">
        <v>14431</v>
      </c>
      <c r="E4251" s="9" t="s">
        <v>14432</v>
      </c>
      <c r="F4251" s="8" t="s">
        <v>46</v>
      </c>
      <c r="G4251" s="8" t="s">
        <v>14427</v>
      </c>
      <c r="H4251" s="9" t="s">
        <v>13197</v>
      </c>
      <c r="I4251" s="9" t="s">
        <v>5519</v>
      </c>
      <c r="J4251" s="8" t="s">
        <v>5277</v>
      </c>
      <c r="K4251" s="9" t="s">
        <v>5279</v>
      </c>
      <c r="L4251" s="9" t="s">
        <v>5280</v>
      </c>
      <c r="M4251" s="9" t="s">
        <v>100</v>
      </c>
      <c r="N4251" s="9" t="s">
        <v>13135</v>
      </c>
      <c r="O4251" s="9" t="s">
        <v>14155</v>
      </c>
      <c r="P4251" s="9" t="s">
        <v>14156</v>
      </c>
      <c r="Q4251" s="9" t="s">
        <v>13136</v>
      </c>
      <c r="R4251" s="9" t="s">
        <v>14011</v>
      </c>
      <c r="S4251" s="11">
        <v>3791</v>
      </c>
      <c r="T4251" s="33">
        <v>0</v>
      </c>
      <c r="U4251" s="11">
        <v>0</v>
      </c>
      <c r="V4251" s="37">
        <v>0</v>
      </c>
      <c r="W4251" s="11">
        <v>0</v>
      </c>
      <c r="X4251" s="11">
        <v>0</v>
      </c>
      <c r="Y4251" s="11">
        <v>0</v>
      </c>
      <c r="Z4251" s="11">
        <v>0</v>
      </c>
      <c r="AA4251" s="10">
        <v>0</v>
      </c>
      <c r="AB4251" s="10">
        <v>0</v>
      </c>
      <c r="AC4251" s="10">
        <v>0</v>
      </c>
      <c r="AD4251" s="10">
        <v>0</v>
      </c>
      <c r="AE4251" s="7">
        <v>0</v>
      </c>
      <c r="AF4251" s="7">
        <v>0</v>
      </c>
      <c r="AG4251" s="7">
        <v>0</v>
      </c>
      <c r="AH4251" s="7">
        <v>0</v>
      </c>
      <c r="AI4251" s="7">
        <v>0</v>
      </c>
      <c r="AJ4251" s="7">
        <f>SUMIFS('Estabelecimentos-CNES'!AA$6:AA$3000,'Estabelecimentos-CNES'!$C$6:$C$3000,$A4251)</f>
        <v>0</v>
      </c>
      <c r="AK4251" s="7">
        <f>SUMIFS('Estabelecimentos-CNES'!AB$6:AB$3000,'Estabelecimentos-CNES'!$C$6:$C$3000,$A4251)</f>
        <v>0</v>
      </c>
      <c r="AL4251" s="7">
        <f>SUMIFS('Estabelecimentos-CNES'!AC$6:AC$3000,'Estabelecimentos-CNES'!$C$6:$C$3000,$A4251)</f>
        <v>0</v>
      </c>
      <c r="AM4251" s="7">
        <f>SUMIFS('Estabelecimentos-CNES'!AD$6:AD$3000,'Estabelecimentos-CNES'!$C$6:$C$3000,$A4251)</f>
        <v>0</v>
      </c>
      <c r="AN4251" s="7">
        <f>SUMIFS('Estabelecimentos-CNES'!AE$6:AE$3000,'Estabelecimentos-CNES'!$C$6:$C$3000,$A4251)</f>
        <v>0</v>
      </c>
      <c r="AO4251" s="7">
        <f>SUMIFS('Estabelecimentos-CNES'!AF$6:AF$3000,'Estabelecimentos-CNES'!$C$6:$C$3000,$A4251)</f>
        <v>0</v>
      </c>
      <c r="AP4251" s="7">
        <f>SUMIFS('Estabelecimentos-CNES'!AG$6:AG$3000,'Estabelecimentos-CNES'!$C$6:$C$3000,$A4251)</f>
        <v>0</v>
      </c>
      <c r="AQ4251" s="7">
        <f>SUMIFS('Estabelecimentos-CNES'!AH$6:AH$3000,'Estabelecimentos-CNES'!$C$6:$C$3000,$A4251)</f>
        <v>0</v>
      </c>
      <c r="AR4251" s="7">
        <f>SUMIFS('Estabelecimentos-CNES'!AI$6:AI$3000,'Estabelecimentos-CNES'!$C$6:$C$3000,$A4251)</f>
        <v>0</v>
      </c>
      <c r="AS4251" s="7">
        <f>SUMIFS('Estabelecimentos-CNES'!AJ$6:AJ$3000,'Estabelecimentos-CNES'!$C$6:$C$3000,$A4251)</f>
        <v>0</v>
      </c>
      <c r="AT4251" s="7">
        <f>SUMIFS('Estabelecimentos-CNES'!AK$6:AK$3000,'Estabelecimentos-CNES'!$C$6:$C$3000,$A4251)</f>
        <v>0</v>
      </c>
      <c r="AU4251" s="7">
        <f>SUMIFS('Estabelecimentos-CNES'!AL$6:AL$3000,'Estabelecimentos-CNES'!$C$6:$C$3000,$A4251)</f>
        <v>0</v>
      </c>
      <c r="AV4251" s="7">
        <f>SUMIFS('Estabelecimentos-CNES'!AM$6:AM$3000,'Estabelecimentos-CNES'!$C$6:$C$3000,$A4251)</f>
        <v>0</v>
      </c>
      <c r="AW4251" s="7">
        <f>SUMIFS('Estabelecimentos-CNES'!AN$6:AN$3000,'Estabelecimentos-CNES'!$C$6:$C$3000,$A4251)</f>
        <v>0</v>
      </c>
      <c r="AX4251" s="7">
        <f>SUMIFS('Estabelecimentos-CNES'!AO$6:AO$3000,'Estabelecimentos-CNES'!$C$6:$C$3000,$A4251)</f>
        <v>0</v>
      </c>
      <c r="AY4251" s="7">
        <f>SUMIFS('Estabelecimentos-CNES'!AP$6:AP$3000,'Estabelecimentos-CNES'!$C$6:$C$3000,$A4251)</f>
        <v>0</v>
      </c>
      <c r="AZ4251" s="7">
        <f>SUMIFS('Estabelecimentos-CNES'!AQ$6:AQ$3000,'Estabelecimentos-CNES'!$C$6:$C$3000,$A4251)</f>
        <v>0</v>
      </c>
      <c r="BA4251" s="7">
        <f>SUMIFS('Estabelecimentos-CNES'!AR$6:AR$3000,'Estabelecimentos-CNES'!$C$6:$C$3000,$A4251)</f>
        <v>0</v>
      </c>
      <c r="BB4251" s="7">
        <f>SUMIFS('Estabelecimentos-CNES'!AS$6:AS$3000,'Estabelecimentos-CNES'!$C$6:$C$3000,$A4251)</f>
        <v>0</v>
      </c>
      <c r="BC4251" s="7">
        <f>SUMIFS('Estabelecimentos-CNES'!AT$6:AT$3000,'Estabelecimentos-CNES'!$C$6:$C$3000,$A4251)</f>
        <v>0</v>
      </c>
      <c r="BD4251" s="7">
        <f>SUMIFS('Estabelecimentos-CNES'!AU$6:AU$3000,'Estabelecimentos-CNES'!$C$6:$C$3000,$A4251)</f>
        <v>0</v>
      </c>
      <c r="BE4251" s="7">
        <f>SUMIFS('Estabelecimentos-CNES'!AV$6:AV$3000,'Estabelecimentos-CNES'!$C$6:$C$3000,$A4251)</f>
        <v>0</v>
      </c>
      <c r="BF4251" s="7">
        <f>SUMIFS('Estabelecimentos-CNES'!AW$6:AW$3000,'Estabelecimentos-CNES'!$C$6:$C$3000,$A4251)</f>
        <v>0</v>
      </c>
      <c r="BG4251" s="7">
        <f>SUMIFS('Estabelecimentos-CNES'!AX$6:AX$3000,'Estabelecimentos-CNES'!$C$6:$C$3000,$A4251)</f>
        <v>0</v>
      </c>
      <c r="BH4251" s="7">
        <f>SUMIFS('Estabelecimentos-CNES'!AY$6:AY$3000,'Estabelecimentos-CNES'!$C$6:$C$3000,$A4251)</f>
        <v>0</v>
      </c>
      <c r="BI4251" s="7">
        <f>SUMIFS('Estabelecimentos-CNES'!AZ$6:AZ$3000,'Estabelecimentos-CNES'!$C$6:$C$3000,$A4251)</f>
        <v>0</v>
      </c>
      <c r="BJ4251" s="7">
        <f>SUMIFS('Estabelecimentos-CNES'!BA$6:BA$3000,'Estabelecimentos-CNES'!$C$6:$C$3000,$A4251)</f>
        <v>0</v>
      </c>
      <c r="BK4251" s="7">
        <f>SUMIFS('Estabelecimentos-CNES'!BB$6:BB$3000,'Estabelecimentos-CNES'!$C$6:$C$3000,$A4251)</f>
        <v>0</v>
      </c>
      <c r="BL4251" s="7">
        <f>SUMIFS('Estabelecimentos-CNES'!BC$6:BC$3000,'Estabelecimentos-CNES'!$C$6:$C$3000,$A4251)</f>
        <v>0</v>
      </c>
      <c r="BM4251" s="7">
        <f>SUMIFS('Estabelecimentos-CNES'!BD$6:BD$3000,'Estabelecimentos-CNES'!$C$6:$C$3000,$A4251)</f>
        <v>0</v>
      </c>
      <c r="BN4251" s="7">
        <f>SUMIFS('Estabelecimentos-CNES'!BE$6:BE$3000,'Estabelecimentos-CNES'!$C$6:$C$3000,$A4251)</f>
        <v>0</v>
      </c>
      <c r="BO4251" s="7">
        <f>SUMIFS('Estabelecimentos-CNES'!BF$6:BF$3000,'Estabelecimentos-CNES'!$C$6:$C$3000,$A4251)</f>
        <v>0</v>
      </c>
      <c r="BP4251" s="7">
        <f>SUMIFS('Estabelecimentos-CNES'!BG$6:BG$3000,'Estabelecimentos-CNES'!$C$6:$C$3000,$A4251)</f>
        <v>0</v>
      </c>
      <c r="BQ4251" s="7">
        <f>SUMIFS('Estabelecimentos-CNES'!BH$6:BH$3000,'Estabelecimentos-CNES'!$C$6:$C$3000,$A4251)</f>
        <v>0</v>
      </c>
      <c r="BR4251" s="7">
        <f>SUMIFS('Estabelecimentos-CNES'!BI$6:BI$3000,'Estabelecimentos-CNES'!$C$6:$C$3000,$A4251)</f>
        <v>0</v>
      </c>
      <c r="BS4251" s="7">
        <f>SUMIFS('Estabelecimentos-CNES'!BJ$6:BJ$3000,'Estabelecimentos-CNES'!$C$6:$C$3000,$A4251)</f>
        <v>0</v>
      </c>
      <c r="BT4251" s="7">
        <f>SUMIFS('Estabelecimentos-CNES'!BK$6:BK$3000,'Estabelecimentos-CNES'!$C$6:$C$3000,$A4251)</f>
        <v>0</v>
      </c>
      <c r="BU4251" s="7">
        <f>SUMIFS('Estabelecimentos-CNES'!BL$6:BL$3000,'Estabelecimentos-CNES'!$C$6:$C$3000,$A4251)</f>
        <v>0</v>
      </c>
      <c r="BV4251" s="7">
        <f>SUMIFS('Estabelecimentos-CNES'!BM$6:BM$3000,'Estabelecimentos-CNES'!$C$6:$C$3000,$A4251)</f>
        <v>0</v>
      </c>
      <c r="BW4251" s="7">
        <f>SUMIFS('Estabelecimentos-CNES'!BN$6:BN$3000,'Estabelecimentos-CNES'!$C$6:$C$3000,$A4251)</f>
        <v>0</v>
      </c>
      <c r="BX4251" s="7">
        <f>SUMIFS('Estabelecimentos-CNES'!BO$6:BO$3000,'Estabelecimentos-CNES'!$C$6:$C$3000,$A4251)</f>
        <v>0</v>
      </c>
      <c r="BY4251" s="7">
        <f>SUMIFS('Estabelecimentos-CNES'!BP$6:BP$3000,'Estabelecimentos-CNES'!$C$6:$C$3000,$A4251)</f>
        <v>0</v>
      </c>
    </row>
    <row r="4252" spans="1:77" hidden="1" x14ac:dyDescent="0.2">
      <c r="A4252" s="7">
        <v>394502006185</v>
      </c>
      <c r="B4252" s="7" t="str">
        <f>IFERROR(VLOOKUP(Estabs_CSL_2[[#This Row],['#PK-CNPJ]],Estabs_CNES_2[[CNPJ-Demanda]:[CNES-Demanda]],2,0),"VERIFICAR")</f>
        <v>5346630</v>
      </c>
      <c r="C4252" s="7">
        <f>COUNTIF(Estabs_CNES_2[CNPJ-Demanda],Estabs_CSL_2[[#This Row],['#PK-CNPJ]])</f>
        <v>1</v>
      </c>
      <c r="D4252" s="9" t="s">
        <v>14435</v>
      </c>
      <c r="E4252" s="9" t="s">
        <v>14436</v>
      </c>
      <c r="F4252" s="8" t="s">
        <v>46</v>
      </c>
      <c r="G4252" s="8" t="s">
        <v>14437</v>
      </c>
      <c r="H4252" s="9" t="s">
        <v>12786</v>
      </c>
      <c r="I4252" s="9" t="s">
        <v>14438</v>
      </c>
      <c r="J4252" s="8" t="s">
        <v>4645</v>
      </c>
      <c r="K4252" s="9" t="s">
        <v>220</v>
      </c>
      <c r="L4252" s="9" t="s">
        <v>99</v>
      </c>
      <c r="M4252" s="9" t="s">
        <v>100</v>
      </c>
      <c r="N4252" s="9" t="s">
        <v>13135</v>
      </c>
      <c r="O4252" s="9" t="s">
        <v>14084</v>
      </c>
      <c r="P4252" s="9" t="s">
        <v>14085</v>
      </c>
      <c r="Q4252" s="9" t="s">
        <v>13136</v>
      </c>
      <c r="R4252" s="9" t="s">
        <v>14011</v>
      </c>
      <c r="S4252" s="11">
        <v>24996</v>
      </c>
      <c r="T4252" s="33">
        <v>0</v>
      </c>
      <c r="U4252" s="11">
        <v>0</v>
      </c>
      <c r="V4252" s="37">
        <v>0</v>
      </c>
      <c r="W4252" s="11">
        <v>0</v>
      </c>
      <c r="X4252" s="11">
        <v>0</v>
      </c>
      <c r="Y4252" s="11">
        <v>0</v>
      </c>
      <c r="Z4252" s="11">
        <v>0</v>
      </c>
      <c r="AA4252" s="10">
        <v>0</v>
      </c>
      <c r="AB4252" s="10">
        <v>0</v>
      </c>
      <c r="AC4252" s="10">
        <v>0</v>
      </c>
      <c r="AD4252" s="10">
        <v>0</v>
      </c>
      <c r="AE4252" s="7">
        <v>0</v>
      </c>
      <c r="AF4252" s="7">
        <v>0</v>
      </c>
      <c r="AG4252" s="7">
        <v>0</v>
      </c>
      <c r="AH4252" s="7">
        <v>0</v>
      </c>
      <c r="AI4252" s="7">
        <v>0</v>
      </c>
      <c r="AJ4252" s="7">
        <f>SUMIFS('Estabelecimentos-CNES'!AA$6:AA$3000,'Estabelecimentos-CNES'!$C$6:$C$3000,$A4252)</f>
        <v>2</v>
      </c>
      <c r="AK4252" s="7">
        <f>SUMIFS('Estabelecimentos-CNES'!AB$6:AB$3000,'Estabelecimentos-CNES'!$C$6:$C$3000,$A4252)</f>
        <v>4</v>
      </c>
      <c r="AL4252" s="7">
        <f>SUMIFS('Estabelecimentos-CNES'!AC$6:AC$3000,'Estabelecimentos-CNES'!$C$6:$C$3000,$A4252)</f>
        <v>4</v>
      </c>
      <c r="AM4252" s="7">
        <f>SUMIFS('Estabelecimentos-CNES'!AD$6:AD$3000,'Estabelecimentos-CNES'!$C$6:$C$3000,$A4252)</f>
        <v>4</v>
      </c>
      <c r="AN4252" s="7">
        <f>SUMIFS('Estabelecimentos-CNES'!AE$6:AE$3000,'Estabelecimentos-CNES'!$C$6:$C$3000,$A4252)</f>
        <v>0</v>
      </c>
      <c r="AO4252" s="7">
        <f>SUMIFS('Estabelecimentos-CNES'!AF$6:AF$3000,'Estabelecimentos-CNES'!$C$6:$C$3000,$A4252)</f>
        <v>0</v>
      </c>
      <c r="AP4252" s="7">
        <f>SUMIFS('Estabelecimentos-CNES'!AG$6:AG$3000,'Estabelecimentos-CNES'!$C$6:$C$3000,$A4252)</f>
        <v>0</v>
      </c>
      <c r="AQ4252" s="7">
        <f>SUMIFS('Estabelecimentos-CNES'!AH$6:AH$3000,'Estabelecimentos-CNES'!$C$6:$C$3000,$A4252)</f>
        <v>0</v>
      </c>
      <c r="AR4252" s="7">
        <f>SUMIFS('Estabelecimentos-CNES'!AI$6:AI$3000,'Estabelecimentos-CNES'!$C$6:$C$3000,$A4252)</f>
        <v>0</v>
      </c>
      <c r="AS4252" s="7">
        <f>SUMIFS('Estabelecimentos-CNES'!AJ$6:AJ$3000,'Estabelecimentos-CNES'!$C$6:$C$3000,$A4252)</f>
        <v>0</v>
      </c>
      <c r="AT4252" s="7">
        <f>SUMIFS('Estabelecimentos-CNES'!AK$6:AK$3000,'Estabelecimentos-CNES'!$C$6:$C$3000,$A4252)</f>
        <v>0</v>
      </c>
      <c r="AU4252" s="7">
        <f>SUMIFS('Estabelecimentos-CNES'!AL$6:AL$3000,'Estabelecimentos-CNES'!$C$6:$C$3000,$A4252)</f>
        <v>0</v>
      </c>
      <c r="AV4252" s="7">
        <f>SUMIFS('Estabelecimentos-CNES'!AM$6:AM$3000,'Estabelecimentos-CNES'!$C$6:$C$3000,$A4252)</f>
        <v>26</v>
      </c>
      <c r="AW4252" s="7">
        <f>SUMIFS('Estabelecimentos-CNES'!AN$6:AN$3000,'Estabelecimentos-CNES'!$C$6:$C$3000,$A4252)</f>
        <v>7</v>
      </c>
      <c r="AX4252" s="7">
        <f>SUMIFS('Estabelecimentos-CNES'!AO$6:AO$3000,'Estabelecimentos-CNES'!$C$6:$C$3000,$A4252)</f>
        <v>0</v>
      </c>
      <c r="AY4252" s="7">
        <f>SUMIFS('Estabelecimentos-CNES'!AP$6:AP$3000,'Estabelecimentos-CNES'!$C$6:$C$3000,$A4252)</f>
        <v>2</v>
      </c>
      <c r="AZ4252" s="7">
        <f>SUMIFS('Estabelecimentos-CNES'!AQ$6:AQ$3000,'Estabelecimentos-CNES'!$C$6:$C$3000,$A4252)</f>
        <v>0</v>
      </c>
      <c r="BA4252" s="7">
        <f>SUMIFS('Estabelecimentos-CNES'!AR$6:AR$3000,'Estabelecimentos-CNES'!$C$6:$C$3000,$A4252)</f>
        <v>4</v>
      </c>
      <c r="BB4252" s="7">
        <f>SUMIFS('Estabelecimentos-CNES'!AS$6:AS$3000,'Estabelecimentos-CNES'!$C$6:$C$3000,$A4252)</f>
        <v>0</v>
      </c>
      <c r="BC4252" s="7">
        <f>SUMIFS('Estabelecimentos-CNES'!AT$6:AT$3000,'Estabelecimentos-CNES'!$C$6:$C$3000,$A4252)</f>
        <v>5</v>
      </c>
      <c r="BD4252" s="7">
        <f>SUMIFS('Estabelecimentos-CNES'!AU$6:AU$3000,'Estabelecimentos-CNES'!$C$6:$C$3000,$A4252)</f>
        <v>0</v>
      </c>
      <c r="BE4252" s="7">
        <f>SUMIFS('Estabelecimentos-CNES'!AV$6:AV$3000,'Estabelecimentos-CNES'!$C$6:$C$3000,$A4252)</f>
        <v>0</v>
      </c>
      <c r="BF4252" s="7">
        <f>SUMIFS('Estabelecimentos-CNES'!AW$6:AW$3000,'Estabelecimentos-CNES'!$C$6:$C$3000,$A4252)</f>
        <v>0</v>
      </c>
      <c r="BG4252" s="7">
        <f>SUMIFS('Estabelecimentos-CNES'!AX$6:AX$3000,'Estabelecimentos-CNES'!$C$6:$C$3000,$A4252)</f>
        <v>0</v>
      </c>
      <c r="BH4252" s="7">
        <f>SUMIFS('Estabelecimentos-CNES'!AY$6:AY$3000,'Estabelecimentos-CNES'!$C$6:$C$3000,$A4252)</f>
        <v>0</v>
      </c>
      <c r="BI4252" s="7">
        <f>SUMIFS('Estabelecimentos-CNES'!AZ$6:AZ$3000,'Estabelecimentos-CNES'!$C$6:$C$3000,$A4252)</f>
        <v>0</v>
      </c>
      <c r="BJ4252" s="7">
        <f>SUMIFS('Estabelecimentos-CNES'!BA$6:BA$3000,'Estabelecimentos-CNES'!$C$6:$C$3000,$A4252)</f>
        <v>0</v>
      </c>
      <c r="BK4252" s="7">
        <f>SUMIFS('Estabelecimentos-CNES'!BB$6:BB$3000,'Estabelecimentos-CNES'!$C$6:$C$3000,$A4252)</f>
        <v>0</v>
      </c>
      <c r="BL4252" s="7">
        <f>SUMIFS('Estabelecimentos-CNES'!BC$6:BC$3000,'Estabelecimentos-CNES'!$C$6:$C$3000,$A4252)</f>
        <v>0</v>
      </c>
      <c r="BM4252" s="7">
        <f>SUMIFS('Estabelecimentos-CNES'!BD$6:BD$3000,'Estabelecimentos-CNES'!$C$6:$C$3000,$A4252)</f>
        <v>0</v>
      </c>
      <c r="BN4252" s="7">
        <f>SUMIFS('Estabelecimentos-CNES'!BE$6:BE$3000,'Estabelecimentos-CNES'!$C$6:$C$3000,$A4252)</f>
        <v>0</v>
      </c>
      <c r="BO4252" s="7">
        <f>SUMIFS('Estabelecimentos-CNES'!BF$6:BF$3000,'Estabelecimentos-CNES'!$C$6:$C$3000,$A4252)</f>
        <v>0</v>
      </c>
      <c r="BP4252" s="7">
        <f>SUMIFS('Estabelecimentos-CNES'!BG$6:BG$3000,'Estabelecimentos-CNES'!$C$6:$C$3000,$A4252)</f>
        <v>0</v>
      </c>
      <c r="BQ4252" s="7">
        <f>SUMIFS('Estabelecimentos-CNES'!BH$6:BH$3000,'Estabelecimentos-CNES'!$C$6:$C$3000,$A4252)</f>
        <v>0</v>
      </c>
      <c r="BR4252" s="7">
        <f>SUMIFS('Estabelecimentos-CNES'!BI$6:BI$3000,'Estabelecimentos-CNES'!$C$6:$C$3000,$A4252)</f>
        <v>0</v>
      </c>
      <c r="BS4252" s="7">
        <f>SUMIFS('Estabelecimentos-CNES'!BJ$6:BJ$3000,'Estabelecimentos-CNES'!$C$6:$C$3000,$A4252)</f>
        <v>0</v>
      </c>
      <c r="BT4252" s="7">
        <f>SUMIFS('Estabelecimentos-CNES'!BK$6:BK$3000,'Estabelecimentos-CNES'!$C$6:$C$3000,$A4252)</f>
        <v>0</v>
      </c>
      <c r="BU4252" s="7">
        <f>SUMIFS('Estabelecimentos-CNES'!BL$6:BL$3000,'Estabelecimentos-CNES'!$C$6:$C$3000,$A4252)</f>
        <v>0</v>
      </c>
      <c r="BV4252" s="7">
        <f>SUMIFS('Estabelecimentos-CNES'!BM$6:BM$3000,'Estabelecimentos-CNES'!$C$6:$C$3000,$A4252)</f>
        <v>0</v>
      </c>
      <c r="BW4252" s="7">
        <f>SUMIFS('Estabelecimentos-CNES'!BN$6:BN$3000,'Estabelecimentos-CNES'!$C$6:$C$3000,$A4252)</f>
        <v>0</v>
      </c>
      <c r="BX4252" s="7">
        <f>SUMIFS('Estabelecimentos-CNES'!BO$6:BO$3000,'Estabelecimentos-CNES'!$C$6:$C$3000,$A4252)</f>
        <v>0</v>
      </c>
      <c r="BY4252" s="7">
        <f>SUMIFS('Estabelecimentos-CNES'!BP$6:BP$3000,'Estabelecimentos-CNES'!$C$6:$C$3000,$A4252)</f>
        <v>0</v>
      </c>
    </row>
    <row r="4253" spans="1:77" hidden="1" x14ac:dyDescent="0.2">
      <c r="A4253" s="7">
        <v>1996242000140</v>
      </c>
      <c r="B4253" s="7" t="str">
        <f>IFERROR(VLOOKUP(Estabs_CSL_2[[#This Row],['#PK-CNPJ]],Estabs_CNES_2[[CNPJ-Demanda]:[CNES-Demanda]],2,0),"VERIFICAR")</f>
        <v>VERIFICAR</v>
      </c>
      <c r="C4253" s="7">
        <f>COUNTIF(Estabs_CNES_2[CNPJ-Demanda],Estabs_CSL_2[[#This Row],['#PK-CNPJ]])</f>
        <v>0</v>
      </c>
      <c r="D4253" s="9" t="s">
        <v>15066</v>
      </c>
      <c r="E4253" s="9" t="s">
        <v>15067</v>
      </c>
      <c r="F4253" s="8" t="s">
        <v>43</v>
      </c>
      <c r="G4253" s="8" t="s">
        <v>14323</v>
      </c>
      <c r="H4253" s="9" t="s">
        <v>13396</v>
      </c>
      <c r="I4253" s="9" t="s">
        <v>9717</v>
      </c>
      <c r="J4253" s="8" t="s">
        <v>9416</v>
      </c>
      <c r="K4253" s="9" t="s">
        <v>9663</v>
      </c>
      <c r="L4253" s="9" t="s">
        <v>9523</v>
      </c>
      <c r="M4253" s="9" t="s">
        <v>5894</v>
      </c>
      <c r="N4253" s="9" t="s">
        <v>13135</v>
      </c>
      <c r="O4253" s="9" t="s">
        <v>14058</v>
      </c>
      <c r="P4253" s="9" t="s">
        <v>14059</v>
      </c>
      <c r="Q4253" s="9" t="s">
        <v>13145</v>
      </c>
      <c r="R4253" s="9" t="s">
        <v>14013</v>
      </c>
      <c r="S4253" s="11">
        <v>1321.4</v>
      </c>
      <c r="T4253" s="33">
        <v>0</v>
      </c>
      <c r="U4253" s="11">
        <v>0</v>
      </c>
      <c r="V4253" s="37">
        <v>0</v>
      </c>
      <c r="W4253" s="11">
        <v>0</v>
      </c>
      <c r="X4253" s="11">
        <v>0</v>
      </c>
      <c r="Y4253" s="11">
        <v>0</v>
      </c>
      <c r="Z4253" s="11">
        <v>0</v>
      </c>
      <c r="AA4253" s="10">
        <v>0</v>
      </c>
      <c r="AB4253" s="10">
        <v>0</v>
      </c>
      <c r="AC4253" s="10">
        <v>0</v>
      </c>
      <c r="AD4253" s="10">
        <v>0</v>
      </c>
      <c r="AE4253" s="7">
        <v>0</v>
      </c>
      <c r="AF4253" s="7">
        <v>0</v>
      </c>
      <c r="AG4253" s="7">
        <v>0</v>
      </c>
      <c r="AH4253" s="7">
        <v>0</v>
      </c>
      <c r="AI4253" s="7">
        <v>0</v>
      </c>
      <c r="AJ4253" s="7">
        <f>SUMIFS('Estabelecimentos-CNES'!AA$6:AA$3000,'Estabelecimentos-CNES'!$C$6:$C$3000,$A4253)</f>
        <v>0</v>
      </c>
      <c r="AK4253" s="7">
        <f>SUMIFS('Estabelecimentos-CNES'!AB$6:AB$3000,'Estabelecimentos-CNES'!$C$6:$C$3000,$A4253)</f>
        <v>0</v>
      </c>
      <c r="AL4253" s="7">
        <f>SUMIFS('Estabelecimentos-CNES'!AC$6:AC$3000,'Estabelecimentos-CNES'!$C$6:$C$3000,$A4253)</f>
        <v>0</v>
      </c>
      <c r="AM4253" s="7">
        <f>SUMIFS('Estabelecimentos-CNES'!AD$6:AD$3000,'Estabelecimentos-CNES'!$C$6:$C$3000,$A4253)</f>
        <v>0</v>
      </c>
      <c r="AN4253" s="7">
        <f>SUMIFS('Estabelecimentos-CNES'!AE$6:AE$3000,'Estabelecimentos-CNES'!$C$6:$C$3000,$A4253)</f>
        <v>0</v>
      </c>
      <c r="AO4253" s="7">
        <f>SUMIFS('Estabelecimentos-CNES'!AF$6:AF$3000,'Estabelecimentos-CNES'!$C$6:$C$3000,$A4253)</f>
        <v>0</v>
      </c>
      <c r="AP4253" s="7">
        <f>SUMIFS('Estabelecimentos-CNES'!AG$6:AG$3000,'Estabelecimentos-CNES'!$C$6:$C$3000,$A4253)</f>
        <v>0</v>
      </c>
      <c r="AQ4253" s="7">
        <f>SUMIFS('Estabelecimentos-CNES'!AH$6:AH$3000,'Estabelecimentos-CNES'!$C$6:$C$3000,$A4253)</f>
        <v>0</v>
      </c>
      <c r="AR4253" s="7">
        <f>SUMIFS('Estabelecimentos-CNES'!AI$6:AI$3000,'Estabelecimentos-CNES'!$C$6:$C$3000,$A4253)</f>
        <v>0</v>
      </c>
      <c r="AS4253" s="7">
        <f>SUMIFS('Estabelecimentos-CNES'!AJ$6:AJ$3000,'Estabelecimentos-CNES'!$C$6:$C$3000,$A4253)</f>
        <v>0</v>
      </c>
      <c r="AT4253" s="7">
        <f>SUMIFS('Estabelecimentos-CNES'!AK$6:AK$3000,'Estabelecimentos-CNES'!$C$6:$C$3000,$A4253)</f>
        <v>0</v>
      </c>
      <c r="AU4253" s="7">
        <f>SUMIFS('Estabelecimentos-CNES'!AL$6:AL$3000,'Estabelecimentos-CNES'!$C$6:$C$3000,$A4253)</f>
        <v>0</v>
      </c>
      <c r="AV4253" s="7">
        <f>SUMIFS('Estabelecimentos-CNES'!AM$6:AM$3000,'Estabelecimentos-CNES'!$C$6:$C$3000,$A4253)</f>
        <v>0</v>
      </c>
      <c r="AW4253" s="7">
        <f>SUMIFS('Estabelecimentos-CNES'!AN$6:AN$3000,'Estabelecimentos-CNES'!$C$6:$C$3000,$A4253)</f>
        <v>0</v>
      </c>
      <c r="AX4253" s="7">
        <f>SUMIFS('Estabelecimentos-CNES'!AO$6:AO$3000,'Estabelecimentos-CNES'!$C$6:$C$3000,$A4253)</f>
        <v>0</v>
      </c>
      <c r="AY4253" s="7">
        <f>SUMIFS('Estabelecimentos-CNES'!AP$6:AP$3000,'Estabelecimentos-CNES'!$C$6:$C$3000,$A4253)</f>
        <v>0</v>
      </c>
      <c r="AZ4253" s="7">
        <f>SUMIFS('Estabelecimentos-CNES'!AQ$6:AQ$3000,'Estabelecimentos-CNES'!$C$6:$C$3000,$A4253)</f>
        <v>0</v>
      </c>
      <c r="BA4253" s="7">
        <f>SUMIFS('Estabelecimentos-CNES'!AR$6:AR$3000,'Estabelecimentos-CNES'!$C$6:$C$3000,$A4253)</f>
        <v>0</v>
      </c>
      <c r="BB4253" s="7">
        <f>SUMIFS('Estabelecimentos-CNES'!AS$6:AS$3000,'Estabelecimentos-CNES'!$C$6:$C$3000,$A4253)</f>
        <v>0</v>
      </c>
      <c r="BC4253" s="7">
        <f>SUMIFS('Estabelecimentos-CNES'!AT$6:AT$3000,'Estabelecimentos-CNES'!$C$6:$C$3000,$A4253)</f>
        <v>0</v>
      </c>
      <c r="BD4253" s="7">
        <f>SUMIFS('Estabelecimentos-CNES'!AU$6:AU$3000,'Estabelecimentos-CNES'!$C$6:$C$3000,$A4253)</f>
        <v>0</v>
      </c>
      <c r="BE4253" s="7">
        <f>SUMIFS('Estabelecimentos-CNES'!AV$6:AV$3000,'Estabelecimentos-CNES'!$C$6:$C$3000,$A4253)</f>
        <v>0</v>
      </c>
      <c r="BF4253" s="7">
        <f>SUMIFS('Estabelecimentos-CNES'!AW$6:AW$3000,'Estabelecimentos-CNES'!$C$6:$C$3000,$A4253)</f>
        <v>0</v>
      </c>
      <c r="BG4253" s="7">
        <f>SUMIFS('Estabelecimentos-CNES'!AX$6:AX$3000,'Estabelecimentos-CNES'!$C$6:$C$3000,$A4253)</f>
        <v>0</v>
      </c>
      <c r="BH4253" s="7">
        <f>SUMIFS('Estabelecimentos-CNES'!AY$6:AY$3000,'Estabelecimentos-CNES'!$C$6:$C$3000,$A4253)</f>
        <v>0</v>
      </c>
      <c r="BI4253" s="7">
        <f>SUMIFS('Estabelecimentos-CNES'!AZ$6:AZ$3000,'Estabelecimentos-CNES'!$C$6:$C$3000,$A4253)</f>
        <v>0</v>
      </c>
      <c r="BJ4253" s="7">
        <f>SUMIFS('Estabelecimentos-CNES'!BA$6:BA$3000,'Estabelecimentos-CNES'!$C$6:$C$3000,$A4253)</f>
        <v>0</v>
      </c>
      <c r="BK4253" s="7">
        <f>SUMIFS('Estabelecimentos-CNES'!BB$6:BB$3000,'Estabelecimentos-CNES'!$C$6:$C$3000,$A4253)</f>
        <v>0</v>
      </c>
      <c r="BL4253" s="7">
        <f>SUMIFS('Estabelecimentos-CNES'!BC$6:BC$3000,'Estabelecimentos-CNES'!$C$6:$C$3000,$A4253)</f>
        <v>0</v>
      </c>
      <c r="BM4253" s="7">
        <f>SUMIFS('Estabelecimentos-CNES'!BD$6:BD$3000,'Estabelecimentos-CNES'!$C$6:$C$3000,$A4253)</f>
        <v>0</v>
      </c>
      <c r="BN4253" s="7">
        <f>SUMIFS('Estabelecimentos-CNES'!BE$6:BE$3000,'Estabelecimentos-CNES'!$C$6:$C$3000,$A4253)</f>
        <v>0</v>
      </c>
      <c r="BO4253" s="7">
        <f>SUMIFS('Estabelecimentos-CNES'!BF$6:BF$3000,'Estabelecimentos-CNES'!$C$6:$C$3000,$A4253)</f>
        <v>0</v>
      </c>
      <c r="BP4253" s="7">
        <f>SUMIFS('Estabelecimentos-CNES'!BG$6:BG$3000,'Estabelecimentos-CNES'!$C$6:$C$3000,$A4253)</f>
        <v>0</v>
      </c>
      <c r="BQ4253" s="7">
        <f>SUMIFS('Estabelecimentos-CNES'!BH$6:BH$3000,'Estabelecimentos-CNES'!$C$6:$C$3000,$A4253)</f>
        <v>0</v>
      </c>
      <c r="BR4253" s="7">
        <f>SUMIFS('Estabelecimentos-CNES'!BI$6:BI$3000,'Estabelecimentos-CNES'!$C$6:$C$3000,$A4253)</f>
        <v>0</v>
      </c>
      <c r="BS4253" s="7">
        <f>SUMIFS('Estabelecimentos-CNES'!BJ$6:BJ$3000,'Estabelecimentos-CNES'!$C$6:$C$3000,$A4253)</f>
        <v>0</v>
      </c>
      <c r="BT4253" s="7">
        <f>SUMIFS('Estabelecimentos-CNES'!BK$6:BK$3000,'Estabelecimentos-CNES'!$C$6:$C$3000,$A4253)</f>
        <v>0</v>
      </c>
      <c r="BU4253" s="7">
        <f>SUMIFS('Estabelecimentos-CNES'!BL$6:BL$3000,'Estabelecimentos-CNES'!$C$6:$C$3000,$A4253)</f>
        <v>0</v>
      </c>
      <c r="BV4253" s="7">
        <f>SUMIFS('Estabelecimentos-CNES'!BM$6:BM$3000,'Estabelecimentos-CNES'!$C$6:$C$3000,$A4253)</f>
        <v>0</v>
      </c>
      <c r="BW4253" s="7">
        <f>SUMIFS('Estabelecimentos-CNES'!BN$6:BN$3000,'Estabelecimentos-CNES'!$C$6:$C$3000,$A4253)</f>
        <v>0</v>
      </c>
      <c r="BX4253" s="7">
        <f>SUMIFS('Estabelecimentos-CNES'!BO$6:BO$3000,'Estabelecimentos-CNES'!$C$6:$C$3000,$A4253)</f>
        <v>0</v>
      </c>
      <c r="BY4253" s="7">
        <f>SUMIFS('Estabelecimentos-CNES'!BP$6:BP$3000,'Estabelecimentos-CNES'!$C$6:$C$3000,$A4253)</f>
        <v>0</v>
      </c>
    </row>
    <row r="4254" spans="1:77" hidden="1" x14ac:dyDescent="0.2">
      <c r="A4254" s="7">
        <v>1923465000187</v>
      </c>
      <c r="B4254" s="7" t="str">
        <f>IFERROR(VLOOKUP(Estabs_CSL_2[[#This Row],['#PK-CNPJ]],Estabs_CNES_2[[CNPJ-Demanda]:[CNES-Demanda]],2,0),"VERIFICAR")</f>
        <v>VERIFICAR</v>
      </c>
      <c r="C4254" s="7">
        <f>COUNTIF(Estabs_CNES_2[CNPJ-Demanda],Estabs_CSL_2[[#This Row],['#PK-CNPJ]])</f>
        <v>0</v>
      </c>
      <c r="D4254" s="9" t="s">
        <v>15056</v>
      </c>
      <c r="E4254" s="9" t="s">
        <v>15057</v>
      </c>
      <c r="F4254" s="8" t="s">
        <v>43</v>
      </c>
      <c r="G4254" s="8" t="s">
        <v>15058</v>
      </c>
      <c r="H4254" s="9" t="s">
        <v>8117</v>
      </c>
      <c r="I4254" s="9" t="s">
        <v>4234</v>
      </c>
      <c r="J4254" s="8" t="s">
        <v>4213</v>
      </c>
      <c r="K4254" s="9" t="s">
        <v>4235</v>
      </c>
      <c r="L4254" s="9" t="s">
        <v>4220</v>
      </c>
      <c r="M4254" s="9" t="s">
        <v>1492</v>
      </c>
      <c r="N4254" s="9" t="s">
        <v>13135</v>
      </c>
      <c r="O4254" s="9" t="s">
        <v>14119</v>
      </c>
      <c r="P4254" s="9" t="s">
        <v>14120</v>
      </c>
      <c r="Q4254" s="9" t="s">
        <v>13136</v>
      </c>
      <c r="R4254" s="9" t="s">
        <v>14011</v>
      </c>
      <c r="S4254" s="11">
        <v>264.27999999999997</v>
      </c>
      <c r="T4254" s="33">
        <v>0</v>
      </c>
      <c r="U4254" s="11">
        <v>0</v>
      </c>
      <c r="V4254" s="37">
        <v>0</v>
      </c>
      <c r="W4254" s="11">
        <v>0</v>
      </c>
      <c r="X4254" s="11">
        <v>0</v>
      </c>
      <c r="Y4254" s="11">
        <v>0</v>
      </c>
      <c r="Z4254" s="11">
        <v>0</v>
      </c>
      <c r="AA4254" s="10">
        <v>0</v>
      </c>
      <c r="AB4254" s="10">
        <v>0</v>
      </c>
      <c r="AC4254" s="10">
        <v>0</v>
      </c>
      <c r="AD4254" s="10">
        <v>0</v>
      </c>
      <c r="AE4254" s="7">
        <v>0</v>
      </c>
      <c r="AF4254" s="7">
        <v>0</v>
      </c>
      <c r="AG4254" s="7">
        <v>0</v>
      </c>
      <c r="AH4254" s="7">
        <v>0</v>
      </c>
      <c r="AI4254" s="7">
        <v>0</v>
      </c>
      <c r="AJ4254" s="7">
        <f>SUMIFS('Estabelecimentos-CNES'!AA$6:AA$3000,'Estabelecimentos-CNES'!$C$6:$C$3000,$A4254)</f>
        <v>0</v>
      </c>
      <c r="AK4254" s="7">
        <f>SUMIFS('Estabelecimentos-CNES'!AB$6:AB$3000,'Estabelecimentos-CNES'!$C$6:$C$3000,$A4254)</f>
        <v>0</v>
      </c>
      <c r="AL4254" s="7">
        <f>SUMIFS('Estabelecimentos-CNES'!AC$6:AC$3000,'Estabelecimentos-CNES'!$C$6:$C$3000,$A4254)</f>
        <v>0</v>
      </c>
      <c r="AM4254" s="7">
        <f>SUMIFS('Estabelecimentos-CNES'!AD$6:AD$3000,'Estabelecimentos-CNES'!$C$6:$C$3000,$A4254)</f>
        <v>0</v>
      </c>
      <c r="AN4254" s="7">
        <f>SUMIFS('Estabelecimentos-CNES'!AE$6:AE$3000,'Estabelecimentos-CNES'!$C$6:$C$3000,$A4254)</f>
        <v>0</v>
      </c>
      <c r="AO4254" s="7">
        <f>SUMIFS('Estabelecimentos-CNES'!AF$6:AF$3000,'Estabelecimentos-CNES'!$C$6:$C$3000,$A4254)</f>
        <v>0</v>
      </c>
      <c r="AP4254" s="7">
        <f>SUMIFS('Estabelecimentos-CNES'!AG$6:AG$3000,'Estabelecimentos-CNES'!$C$6:$C$3000,$A4254)</f>
        <v>0</v>
      </c>
      <c r="AQ4254" s="7">
        <f>SUMIFS('Estabelecimentos-CNES'!AH$6:AH$3000,'Estabelecimentos-CNES'!$C$6:$C$3000,$A4254)</f>
        <v>0</v>
      </c>
      <c r="AR4254" s="7">
        <f>SUMIFS('Estabelecimentos-CNES'!AI$6:AI$3000,'Estabelecimentos-CNES'!$C$6:$C$3000,$A4254)</f>
        <v>0</v>
      </c>
      <c r="AS4254" s="7">
        <f>SUMIFS('Estabelecimentos-CNES'!AJ$6:AJ$3000,'Estabelecimentos-CNES'!$C$6:$C$3000,$A4254)</f>
        <v>0</v>
      </c>
      <c r="AT4254" s="7">
        <f>SUMIFS('Estabelecimentos-CNES'!AK$6:AK$3000,'Estabelecimentos-CNES'!$C$6:$C$3000,$A4254)</f>
        <v>0</v>
      </c>
      <c r="AU4254" s="7">
        <f>SUMIFS('Estabelecimentos-CNES'!AL$6:AL$3000,'Estabelecimentos-CNES'!$C$6:$C$3000,$A4254)</f>
        <v>0</v>
      </c>
      <c r="AV4254" s="7">
        <f>SUMIFS('Estabelecimentos-CNES'!AM$6:AM$3000,'Estabelecimentos-CNES'!$C$6:$C$3000,$A4254)</f>
        <v>0</v>
      </c>
      <c r="AW4254" s="7">
        <f>SUMIFS('Estabelecimentos-CNES'!AN$6:AN$3000,'Estabelecimentos-CNES'!$C$6:$C$3000,$A4254)</f>
        <v>0</v>
      </c>
      <c r="AX4254" s="7">
        <f>SUMIFS('Estabelecimentos-CNES'!AO$6:AO$3000,'Estabelecimentos-CNES'!$C$6:$C$3000,$A4254)</f>
        <v>0</v>
      </c>
      <c r="AY4254" s="7">
        <f>SUMIFS('Estabelecimentos-CNES'!AP$6:AP$3000,'Estabelecimentos-CNES'!$C$6:$C$3000,$A4254)</f>
        <v>0</v>
      </c>
      <c r="AZ4254" s="7">
        <f>SUMIFS('Estabelecimentos-CNES'!AQ$6:AQ$3000,'Estabelecimentos-CNES'!$C$6:$C$3000,$A4254)</f>
        <v>0</v>
      </c>
      <c r="BA4254" s="7">
        <f>SUMIFS('Estabelecimentos-CNES'!AR$6:AR$3000,'Estabelecimentos-CNES'!$C$6:$C$3000,$A4254)</f>
        <v>0</v>
      </c>
      <c r="BB4254" s="7">
        <f>SUMIFS('Estabelecimentos-CNES'!AS$6:AS$3000,'Estabelecimentos-CNES'!$C$6:$C$3000,$A4254)</f>
        <v>0</v>
      </c>
      <c r="BC4254" s="7">
        <f>SUMIFS('Estabelecimentos-CNES'!AT$6:AT$3000,'Estabelecimentos-CNES'!$C$6:$C$3000,$A4254)</f>
        <v>0</v>
      </c>
      <c r="BD4254" s="7">
        <f>SUMIFS('Estabelecimentos-CNES'!AU$6:AU$3000,'Estabelecimentos-CNES'!$C$6:$C$3000,$A4254)</f>
        <v>0</v>
      </c>
      <c r="BE4254" s="7">
        <f>SUMIFS('Estabelecimentos-CNES'!AV$6:AV$3000,'Estabelecimentos-CNES'!$C$6:$C$3000,$A4254)</f>
        <v>0</v>
      </c>
      <c r="BF4254" s="7">
        <f>SUMIFS('Estabelecimentos-CNES'!AW$6:AW$3000,'Estabelecimentos-CNES'!$C$6:$C$3000,$A4254)</f>
        <v>0</v>
      </c>
      <c r="BG4254" s="7">
        <f>SUMIFS('Estabelecimentos-CNES'!AX$6:AX$3000,'Estabelecimentos-CNES'!$C$6:$C$3000,$A4254)</f>
        <v>0</v>
      </c>
      <c r="BH4254" s="7">
        <f>SUMIFS('Estabelecimentos-CNES'!AY$6:AY$3000,'Estabelecimentos-CNES'!$C$6:$C$3000,$A4254)</f>
        <v>0</v>
      </c>
      <c r="BI4254" s="7">
        <f>SUMIFS('Estabelecimentos-CNES'!AZ$6:AZ$3000,'Estabelecimentos-CNES'!$C$6:$C$3000,$A4254)</f>
        <v>0</v>
      </c>
      <c r="BJ4254" s="7">
        <f>SUMIFS('Estabelecimentos-CNES'!BA$6:BA$3000,'Estabelecimentos-CNES'!$C$6:$C$3000,$A4254)</f>
        <v>0</v>
      </c>
      <c r="BK4254" s="7">
        <f>SUMIFS('Estabelecimentos-CNES'!BB$6:BB$3000,'Estabelecimentos-CNES'!$C$6:$C$3000,$A4254)</f>
        <v>0</v>
      </c>
      <c r="BL4254" s="7">
        <f>SUMIFS('Estabelecimentos-CNES'!BC$6:BC$3000,'Estabelecimentos-CNES'!$C$6:$C$3000,$A4254)</f>
        <v>0</v>
      </c>
      <c r="BM4254" s="7">
        <f>SUMIFS('Estabelecimentos-CNES'!BD$6:BD$3000,'Estabelecimentos-CNES'!$C$6:$C$3000,$A4254)</f>
        <v>0</v>
      </c>
      <c r="BN4254" s="7">
        <f>SUMIFS('Estabelecimentos-CNES'!BE$6:BE$3000,'Estabelecimentos-CNES'!$C$6:$C$3000,$A4254)</f>
        <v>0</v>
      </c>
      <c r="BO4254" s="7">
        <f>SUMIFS('Estabelecimentos-CNES'!BF$6:BF$3000,'Estabelecimentos-CNES'!$C$6:$C$3000,$A4254)</f>
        <v>0</v>
      </c>
      <c r="BP4254" s="7">
        <f>SUMIFS('Estabelecimentos-CNES'!BG$6:BG$3000,'Estabelecimentos-CNES'!$C$6:$C$3000,$A4254)</f>
        <v>0</v>
      </c>
      <c r="BQ4254" s="7">
        <f>SUMIFS('Estabelecimentos-CNES'!BH$6:BH$3000,'Estabelecimentos-CNES'!$C$6:$C$3000,$A4254)</f>
        <v>0</v>
      </c>
      <c r="BR4254" s="7">
        <f>SUMIFS('Estabelecimentos-CNES'!BI$6:BI$3000,'Estabelecimentos-CNES'!$C$6:$C$3000,$A4254)</f>
        <v>0</v>
      </c>
      <c r="BS4254" s="7">
        <f>SUMIFS('Estabelecimentos-CNES'!BJ$6:BJ$3000,'Estabelecimentos-CNES'!$C$6:$C$3000,$A4254)</f>
        <v>0</v>
      </c>
      <c r="BT4254" s="7">
        <f>SUMIFS('Estabelecimentos-CNES'!BK$6:BK$3000,'Estabelecimentos-CNES'!$C$6:$C$3000,$A4254)</f>
        <v>0</v>
      </c>
      <c r="BU4254" s="7">
        <f>SUMIFS('Estabelecimentos-CNES'!BL$6:BL$3000,'Estabelecimentos-CNES'!$C$6:$C$3000,$A4254)</f>
        <v>0</v>
      </c>
      <c r="BV4254" s="7">
        <f>SUMIFS('Estabelecimentos-CNES'!BM$6:BM$3000,'Estabelecimentos-CNES'!$C$6:$C$3000,$A4254)</f>
        <v>0</v>
      </c>
      <c r="BW4254" s="7">
        <f>SUMIFS('Estabelecimentos-CNES'!BN$6:BN$3000,'Estabelecimentos-CNES'!$C$6:$C$3000,$A4254)</f>
        <v>0</v>
      </c>
      <c r="BX4254" s="7">
        <f>SUMIFS('Estabelecimentos-CNES'!BO$6:BO$3000,'Estabelecimentos-CNES'!$C$6:$C$3000,$A4254)</f>
        <v>0</v>
      </c>
      <c r="BY4254" s="7">
        <f>SUMIFS('Estabelecimentos-CNES'!BP$6:BP$3000,'Estabelecimentos-CNES'!$C$6:$C$3000,$A4254)</f>
        <v>0</v>
      </c>
    </row>
    <row r="4255" spans="1:77" hidden="1" x14ac:dyDescent="0.2">
      <c r="A4255" s="7">
        <v>1951177000136</v>
      </c>
      <c r="B4255" s="7" t="str">
        <f>IFERROR(VLOOKUP(Estabs_CSL_2[[#This Row],['#PK-CNPJ]],Estabs_CNES_2[[CNPJ-Demanda]:[CNES-Demanda]],2,0),"VERIFICAR")</f>
        <v>VERIFICAR</v>
      </c>
      <c r="C4255" s="7">
        <f>COUNTIF(Estabs_CNES_2[CNPJ-Demanda],Estabs_CSL_2[[#This Row],['#PK-CNPJ]])</f>
        <v>0</v>
      </c>
      <c r="D4255" s="9" t="s">
        <v>15059</v>
      </c>
      <c r="E4255" s="9" t="s">
        <v>15060</v>
      </c>
      <c r="F4255" s="8" t="s">
        <v>43</v>
      </c>
      <c r="G4255" s="8" t="s">
        <v>15061</v>
      </c>
      <c r="H4255" s="9" t="s">
        <v>15062</v>
      </c>
      <c r="I4255" s="9" t="s">
        <v>4370</v>
      </c>
      <c r="J4255" s="8" t="s">
        <v>4213</v>
      </c>
      <c r="K4255" s="9" t="s">
        <v>4215</v>
      </c>
      <c r="L4255" s="9" t="s">
        <v>4216</v>
      </c>
      <c r="M4255" s="9" t="s">
        <v>1492</v>
      </c>
      <c r="N4255" s="9" t="s">
        <v>13135</v>
      </c>
      <c r="O4255" s="9" t="s">
        <v>14119</v>
      </c>
      <c r="P4255" s="9" t="s">
        <v>14120</v>
      </c>
      <c r="Q4255" s="9" t="s">
        <v>13136</v>
      </c>
      <c r="R4255" s="9" t="s">
        <v>14011</v>
      </c>
      <c r="S4255" s="11">
        <v>1321.4</v>
      </c>
      <c r="T4255" s="33">
        <v>0</v>
      </c>
      <c r="U4255" s="11">
        <v>0</v>
      </c>
      <c r="V4255" s="37">
        <v>0</v>
      </c>
      <c r="W4255" s="11">
        <v>0</v>
      </c>
      <c r="X4255" s="11">
        <v>0</v>
      </c>
      <c r="Y4255" s="11">
        <v>0</v>
      </c>
      <c r="Z4255" s="11">
        <v>0</v>
      </c>
      <c r="AA4255" s="10">
        <v>0</v>
      </c>
      <c r="AB4255" s="10">
        <v>0</v>
      </c>
      <c r="AC4255" s="10">
        <v>0</v>
      </c>
      <c r="AD4255" s="10">
        <v>0</v>
      </c>
      <c r="AE4255" s="7">
        <v>0</v>
      </c>
      <c r="AF4255" s="7">
        <v>0</v>
      </c>
      <c r="AG4255" s="7">
        <v>0</v>
      </c>
      <c r="AH4255" s="7">
        <v>0</v>
      </c>
      <c r="AI4255" s="7">
        <v>0</v>
      </c>
      <c r="AJ4255" s="7">
        <f>SUMIFS('Estabelecimentos-CNES'!AA$6:AA$3000,'Estabelecimentos-CNES'!$C$6:$C$3000,$A4255)</f>
        <v>0</v>
      </c>
      <c r="AK4255" s="7">
        <f>SUMIFS('Estabelecimentos-CNES'!AB$6:AB$3000,'Estabelecimentos-CNES'!$C$6:$C$3000,$A4255)</f>
        <v>0</v>
      </c>
      <c r="AL4255" s="7">
        <f>SUMIFS('Estabelecimentos-CNES'!AC$6:AC$3000,'Estabelecimentos-CNES'!$C$6:$C$3000,$A4255)</f>
        <v>0</v>
      </c>
      <c r="AM4255" s="7">
        <f>SUMIFS('Estabelecimentos-CNES'!AD$6:AD$3000,'Estabelecimentos-CNES'!$C$6:$C$3000,$A4255)</f>
        <v>0</v>
      </c>
      <c r="AN4255" s="7">
        <f>SUMIFS('Estabelecimentos-CNES'!AE$6:AE$3000,'Estabelecimentos-CNES'!$C$6:$C$3000,$A4255)</f>
        <v>0</v>
      </c>
      <c r="AO4255" s="7">
        <f>SUMIFS('Estabelecimentos-CNES'!AF$6:AF$3000,'Estabelecimentos-CNES'!$C$6:$C$3000,$A4255)</f>
        <v>0</v>
      </c>
      <c r="AP4255" s="7">
        <f>SUMIFS('Estabelecimentos-CNES'!AG$6:AG$3000,'Estabelecimentos-CNES'!$C$6:$C$3000,$A4255)</f>
        <v>0</v>
      </c>
      <c r="AQ4255" s="7">
        <f>SUMIFS('Estabelecimentos-CNES'!AH$6:AH$3000,'Estabelecimentos-CNES'!$C$6:$C$3000,$A4255)</f>
        <v>0</v>
      </c>
      <c r="AR4255" s="7">
        <f>SUMIFS('Estabelecimentos-CNES'!AI$6:AI$3000,'Estabelecimentos-CNES'!$C$6:$C$3000,$A4255)</f>
        <v>0</v>
      </c>
      <c r="AS4255" s="7">
        <f>SUMIFS('Estabelecimentos-CNES'!AJ$6:AJ$3000,'Estabelecimentos-CNES'!$C$6:$C$3000,$A4255)</f>
        <v>0</v>
      </c>
      <c r="AT4255" s="7">
        <f>SUMIFS('Estabelecimentos-CNES'!AK$6:AK$3000,'Estabelecimentos-CNES'!$C$6:$C$3000,$A4255)</f>
        <v>0</v>
      </c>
      <c r="AU4255" s="7">
        <f>SUMIFS('Estabelecimentos-CNES'!AL$6:AL$3000,'Estabelecimentos-CNES'!$C$6:$C$3000,$A4255)</f>
        <v>0</v>
      </c>
      <c r="AV4255" s="7">
        <f>SUMIFS('Estabelecimentos-CNES'!AM$6:AM$3000,'Estabelecimentos-CNES'!$C$6:$C$3000,$A4255)</f>
        <v>0</v>
      </c>
      <c r="AW4255" s="7">
        <f>SUMIFS('Estabelecimentos-CNES'!AN$6:AN$3000,'Estabelecimentos-CNES'!$C$6:$C$3000,$A4255)</f>
        <v>0</v>
      </c>
      <c r="AX4255" s="7">
        <f>SUMIFS('Estabelecimentos-CNES'!AO$6:AO$3000,'Estabelecimentos-CNES'!$C$6:$C$3000,$A4255)</f>
        <v>0</v>
      </c>
      <c r="AY4255" s="7">
        <f>SUMIFS('Estabelecimentos-CNES'!AP$6:AP$3000,'Estabelecimentos-CNES'!$C$6:$C$3000,$A4255)</f>
        <v>0</v>
      </c>
      <c r="AZ4255" s="7">
        <f>SUMIFS('Estabelecimentos-CNES'!AQ$6:AQ$3000,'Estabelecimentos-CNES'!$C$6:$C$3000,$A4255)</f>
        <v>0</v>
      </c>
      <c r="BA4255" s="7">
        <f>SUMIFS('Estabelecimentos-CNES'!AR$6:AR$3000,'Estabelecimentos-CNES'!$C$6:$C$3000,$A4255)</f>
        <v>0</v>
      </c>
      <c r="BB4255" s="7">
        <f>SUMIFS('Estabelecimentos-CNES'!AS$6:AS$3000,'Estabelecimentos-CNES'!$C$6:$C$3000,$A4255)</f>
        <v>0</v>
      </c>
      <c r="BC4255" s="7">
        <f>SUMIFS('Estabelecimentos-CNES'!AT$6:AT$3000,'Estabelecimentos-CNES'!$C$6:$C$3000,$A4255)</f>
        <v>0</v>
      </c>
      <c r="BD4255" s="7">
        <f>SUMIFS('Estabelecimentos-CNES'!AU$6:AU$3000,'Estabelecimentos-CNES'!$C$6:$C$3000,$A4255)</f>
        <v>0</v>
      </c>
      <c r="BE4255" s="7">
        <f>SUMIFS('Estabelecimentos-CNES'!AV$6:AV$3000,'Estabelecimentos-CNES'!$C$6:$C$3000,$A4255)</f>
        <v>0</v>
      </c>
      <c r="BF4255" s="7">
        <f>SUMIFS('Estabelecimentos-CNES'!AW$6:AW$3000,'Estabelecimentos-CNES'!$C$6:$C$3000,$A4255)</f>
        <v>0</v>
      </c>
      <c r="BG4255" s="7">
        <f>SUMIFS('Estabelecimentos-CNES'!AX$6:AX$3000,'Estabelecimentos-CNES'!$C$6:$C$3000,$A4255)</f>
        <v>0</v>
      </c>
      <c r="BH4255" s="7">
        <f>SUMIFS('Estabelecimentos-CNES'!AY$6:AY$3000,'Estabelecimentos-CNES'!$C$6:$C$3000,$A4255)</f>
        <v>0</v>
      </c>
      <c r="BI4255" s="7">
        <f>SUMIFS('Estabelecimentos-CNES'!AZ$6:AZ$3000,'Estabelecimentos-CNES'!$C$6:$C$3000,$A4255)</f>
        <v>0</v>
      </c>
      <c r="BJ4255" s="7">
        <f>SUMIFS('Estabelecimentos-CNES'!BA$6:BA$3000,'Estabelecimentos-CNES'!$C$6:$C$3000,$A4255)</f>
        <v>0</v>
      </c>
      <c r="BK4255" s="7">
        <f>SUMIFS('Estabelecimentos-CNES'!BB$6:BB$3000,'Estabelecimentos-CNES'!$C$6:$C$3000,$A4255)</f>
        <v>0</v>
      </c>
      <c r="BL4255" s="7">
        <f>SUMIFS('Estabelecimentos-CNES'!BC$6:BC$3000,'Estabelecimentos-CNES'!$C$6:$C$3000,$A4255)</f>
        <v>0</v>
      </c>
      <c r="BM4255" s="7">
        <f>SUMIFS('Estabelecimentos-CNES'!BD$6:BD$3000,'Estabelecimentos-CNES'!$C$6:$C$3000,$A4255)</f>
        <v>0</v>
      </c>
      <c r="BN4255" s="7">
        <f>SUMIFS('Estabelecimentos-CNES'!BE$6:BE$3000,'Estabelecimentos-CNES'!$C$6:$C$3000,$A4255)</f>
        <v>0</v>
      </c>
      <c r="BO4255" s="7">
        <f>SUMIFS('Estabelecimentos-CNES'!BF$6:BF$3000,'Estabelecimentos-CNES'!$C$6:$C$3000,$A4255)</f>
        <v>0</v>
      </c>
      <c r="BP4255" s="7">
        <f>SUMIFS('Estabelecimentos-CNES'!BG$6:BG$3000,'Estabelecimentos-CNES'!$C$6:$C$3000,$A4255)</f>
        <v>0</v>
      </c>
      <c r="BQ4255" s="7">
        <f>SUMIFS('Estabelecimentos-CNES'!BH$6:BH$3000,'Estabelecimentos-CNES'!$C$6:$C$3000,$A4255)</f>
        <v>0</v>
      </c>
      <c r="BR4255" s="7">
        <f>SUMIFS('Estabelecimentos-CNES'!BI$6:BI$3000,'Estabelecimentos-CNES'!$C$6:$C$3000,$A4255)</f>
        <v>0</v>
      </c>
      <c r="BS4255" s="7">
        <f>SUMIFS('Estabelecimentos-CNES'!BJ$6:BJ$3000,'Estabelecimentos-CNES'!$C$6:$C$3000,$A4255)</f>
        <v>0</v>
      </c>
      <c r="BT4255" s="7">
        <f>SUMIFS('Estabelecimentos-CNES'!BK$6:BK$3000,'Estabelecimentos-CNES'!$C$6:$C$3000,$A4255)</f>
        <v>0</v>
      </c>
      <c r="BU4255" s="7">
        <f>SUMIFS('Estabelecimentos-CNES'!BL$6:BL$3000,'Estabelecimentos-CNES'!$C$6:$C$3000,$A4255)</f>
        <v>0</v>
      </c>
      <c r="BV4255" s="7">
        <f>SUMIFS('Estabelecimentos-CNES'!BM$6:BM$3000,'Estabelecimentos-CNES'!$C$6:$C$3000,$A4255)</f>
        <v>0</v>
      </c>
      <c r="BW4255" s="7">
        <f>SUMIFS('Estabelecimentos-CNES'!BN$6:BN$3000,'Estabelecimentos-CNES'!$C$6:$C$3000,$A4255)</f>
        <v>0</v>
      </c>
      <c r="BX4255" s="7">
        <f>SUMIFS('Estabelecimentos-CNES'!BO$6:BO$3000,'Estabelecimentos-CNES'!$C$6:$C$3000,$A4255)</f>
        <v>0</v>
      </c>
      <c r="BY4255" s="7">
        <f>SUMIFS('Estabelecimentos-CNES'!BP$6:BP$3000,'Estabelecimentos-CNES'!$C$6:$C$3000,$A4255)</f>
        <v>0</v>
      </c>
    </row>
    <row r="4256" spans="1:77" hidden="1" x14ac:dyDescent="0.2">
      <c r="A4256" s="7">
        <v>2053462000100</v>
      </c>
      <c r="B4256" s="7" t="str">
        <f>IFERROR(VLOOKUP(Estabs_CSL_2[[#This Row],['#PK-CNPJ]],Estabs_CNES_2[[CNPJ-Demanda]:[CNES-Demanda]],2,0),"VERIFICAR")</f>
        <v>VERIFICAR</v>
      </c>
      <c r="C4256" s="7">
        <f>COUNTIF(Estabs_CNES_2[CNPJ-Demanda],Estabs_CSL_2[[#This Row],['#PK-CNPJ]])</f>
        <v>0</v>
      </c>
      <c r="D4256" s="9" t="s">
        <v>15078</v>
      </c>
      <c r="E4256" s="9" t="s">
        <v>15079</v>
      </c>
      <c r="F4256" s="8" t="s">
        <v>43</v>
      </c>
      <c r="G4256" s="8" t="s">
        <v>14698</v>
      </c>
      <c r="H4256" s="9" t="s">
        <v>13608</v>
      </c>
      <c r="I4256" s="9" t="s">
        <v>4644</v>
      </c>
      <c r="J4256" s="8" t="s">
        <v>4645</v>
      </c>
      <c r="K4256" s="9" t="s">
        <v>4647</v>
      </c>
      <c r="L4256" s="9" t="s">
        <v>4648</v>
      </c>
      <c r="M4256" s="9" t="s">
        <v>57</v>
      </c>
      <c r="N4256" s="9" t="s">
        <v>13135</v>
      </c>
      <c r="O4256" s="9" t="s">
        <v>14010</v>
      </c>
      <c r="P4256" s="9" t="s">
        <v>13159</v>
      </c>
      <c r="Q4256" s="9" t="s">
        <v>13136</v>
      </c>
      <c r="R4256" s="9" t="s">
        <v>14011</v>
      </c>
      <c r="S4256" s="11">
        <v>528.55999999999995</v>
      </c>
      <c r="T4256" s="33">
        <v>0</v>
      </c>
      <c r="U4256" s="11">
        <v>0</v>
      </c>
      <c r="V4256" s="37">
        <v>0</v>
      </c>
      <c r="W4256" s="11">
        <v>0</v>
      </c>
      <c r="X4256" s="11">
        <v>0</v>
      </c>
      <c r="Y4256" s="11">
        <v>0</v>
      </c>
      <c r="Z4256" s="11">
        <v>0</v>
      </c>
      <c r="AA4256" s="10">
        <v>0</v>
      </c>
      <c r="AB4256" s="10">
        <v>0</v>
      </c>
      <c r="AC4256" s="10">
        <v>0</v>
      </c>
      <c r="AD4256" s="10">
        <v>0</v>
      </c>
      <c r="AE4256" s="7">
        <v>0</v>
      </c>
      <c r="AF4256" s="7">
        <v>0</v>
      </c>
      <c r="AG4256" s="7">
        <v>0</v>
      </c>
      <c r="AH4256" s="7">
        <v>0</v>
      </c>
      <c r="AI4256" s="7">
        <v>0</v>
      </c>
      <c r="AJ4256" s="7">
        <f>SUMIFS('Estabelecimentos-CNES'!AA$6:AA$3000,'Estabelecimentos-CNES'!$C$6:$C$3000,$A4256)</f>
        <v>0</v>
      </c>
      <c r="AK4256" s="7">
        <f>SUMIFS('Estabelecimentos-CNES'!AB$6:AB$3000,'Estabelecimentos-CNES'!$C$6:$C$3000,$A4256)</f>
        <v>0</v>
      </c>
      <c r="AL4256" s="7">
        <f>SUMIFS('Estabelecimentos-CNES'!AC$6:AC$3000,'Estabelecimentos-CNES'!$C$6:$C$3000,$A4256)</f>
        <v>0</v>
      </c>
      <c r="AM4256" s="7">
        <f>SUMIFS('Estabelecimentos-CNES'!AD$6:AD$3000,'Estabelecimentos-CNES'!$C$6:$C$3000,$A4256)</f>
        <v>0</v>
      </c>
      <c r="AN4256" s="7">
        <f>SUMIFS('Estabelecimentos-CNES'!AE$6:AE$3000,'Estabelecimentos-CNES'!$C$6:$C$3000,$A4256)</f>
        <v>0</v>
      </c>
      <c r="AO4256" s="7">
        <f>SUMIFS('Estabelecimentos-CNES'!AF$6:AF$3000,'Estabelecimentos-CNES'!$C$6:$C$3000,$A4256)</f>
        <v>0</v>
      </c>
      <c r="AP4256" s="7">
        <f>SUMIFS('Estabelecimentos-CNES'!AG$6:AG$3000,'Estabelecimentos-CNES'!$C$6:$C$3000,$A4256)</f>
        <v>0</v>
      </c>
      <c r="AQ4256" s="7">
        <f>SUMIFS('Estabelecimentos-CNES'!AH$6:AH$3000,'Estabelecimentos-CNES'!$C$6:$C$3000,$A4256)</f>
        <v>0</v>
      </c>
      <c r="AR4256" s="7">
        <f>SUMIFS('Estabelecimentos-CNES'!AI$6:AI$3000,'Estabelecimentos-CNES'!$C$6:$C$3000,$A4256)</f>
        <v>0</v>
      </c>
      <c r="AS4256" s="7">
        <f>SUMIFS('Estabelecimentos-CNES'!AJ$6:AJ$3000,'Estabelecimentos-CNES'!$C$6:$C$3000,$A4256)</f>
        <v>0</v>
      </c>
      <c r="AT4256" s="7">
        <f>SUMIFS('Estabelecimentos-CNES'!AK$6:AK$3000,'Estabelecimentos-CNES'!$C$6:$C$3000,$A4256)</f>
        <v>0</v>
      </c>
      <c r="AU4256" s="7">
        <f>SUMIFS('Estabelecimentos-CNES'!AL$6:AL$3000,'Estabelecimentos-CNES'!$C$6:$C$3000,$A4256)</f>
        <v>0</v>
      </c>
      <c r="AV4256" s="7">
        <f>SUMIFS('Estabelecimentos-CNES'!AM$6:AM$3000,'Estabelecimentos-CNES'!$C$6:$C$3000,$A4256)</f>
        <v>0</v>
      </c>
      <c r="AW4256" s="7">
        <f>SUMIFS('Estabelecimentos-CNES'!AN$6:AN$3000,'Estabelecimentos-CNES'!$C$6:$C$3000,$A4256)</f>
        <v>0</v>
      </c>
      <c r="AX4256" s="7">
        <f>SUMIFS('Estabelecimentos-CNES'!AO$6:AO$3000,'Estabelecimentos-CNES'!$C$6:$C$3000,$A4256)</f>
        <v>0</v>
      </c>
      <c r="AY4256" s="7">
        <f>SUMIFS('Estabelecimentos-CNES'!AP$6:AP$3000,'Estabelecimentos-CNES'!$C$6:$C$3000,$A4256)</f>
        <v>0</v>
      </c>
      <c r="AZ4256" s="7">
        <f>SUMIFS('Estabelecimentos-CNES'!AQ$6:AQ$3000,'Estabelecimentos-CNES'!$C$6:$C$3000,$A4256)</f>
        <v>0</v>
      </c>
      <c r="BA4256" s="7">
        <f>SUMIFS('Estabelecimentos-CNES'!AR$6:AR$3000,'Estabelecimentos-CNES'!$C$6:$C$3000,$A4256)</f>
        <v>0</v>
      </c>
      <c r="BB4256" s="7">
        <f>SUMIFS('Estabelecimentos-CNES'!AS$6:AS$3000,'Estabelecimentos-CNES'!$C$6:$C$3000,$A4256)</f>
        <v>0</v>
      </c>
      <c r="BC4256" s="7">
        <f>SUMIFS('Estabelecimentos-CNES'!AT$6:AT$3000,'Estabelecimentos-CNES'!$C$6:$C$3000,$A4256)</f>
        <v>0</v>
      </c>
      <c r="BD4256" s="7">
        <f>SUMIFS('Estabelecimentos-CNES'!AU$6:AU$3000,'Estabelecimentos-CNES'!$C$6:$C$3000,$A4256)</f>
        <v>0</v>
      </c>
      <c r="BE4256" s="7">
        <f>SUMIFS('Estabelecimentos-CNES'!AV$6:AV$3000,'Estabelecimentos-CNES'!$C$6:$C$3000,$A4256)</f>
        <v>0</v>
      </c>
      <c r="BF4256" s="7">
        <f>SUMIFS('Estabelecimentos-CNES'!AW$6:AW$3000,'Estabelecimentos-CNES'!$C$6:$C$3000,$A4256)</f>
        <v>0</v>
      </c>
      <c r="BG4256" s="7">
        <f>SUMIFS('Estabelecimentos-CNES'!AX$6:AX$3000,'Estabelecimentos-CNES'!$C$6:$C$3000,$A4256)</f>
        <v>0</v>
      </c>
      <c r="BH4256" s="7">
        <f>SUMIFS('Estabelecimentos-CNES'!AY$6:AY$3000,'Estabelecimentos-CNES'!$C$6:$C$3000,$A4256)</f>
        <v>0</v>
      </c>
      <c r="BI4256" s="7">
        <f>SUMIFS('Estabelecimentos-CNES'!AZ$6:AZ$3000,'Estabelecimentos-CNES'!$C$6:$C$3000,$A4256)</f>
        <v>0</v>
      </c>
      <c r="BJ4256" s="7">
        <f>SUMIFS('Estabelecimentos-CNES'!BA$6:BA$3000,'Estabelecimentos-CNES'!$C$6:$C$3000,$A4256)</f>
        <v>0</v>
      </c>
      <c r="BK4256" s="7">
        <f>SUMIFS('Estabelecimentos-CNES'!BB$6:BB$3000,'Estabelecimentos-CNES'!$C$6:$C$3000,$A4256)</f>
        <v>0</v>
      </c>
      <c r="BL4256" s="7">
        <f>SUMIFS('Estabelecimentos-CNES'!BC$6:BC$3000,'Estabelecimentos-CNES'!$C$6:$C$3000,$A4256)</f>
        <v>0</v>
      </c>
      <c r="BM4256" s="7">
        <f>SUMIFS('Estabelecimentos-CNES'!BD$6:BD$3000,'Estabelecimentos-CNES'!$C$6:$C$3000,$A4256)</f>
        <v>0</v>
      </c>
      <c r="BN4256" s="7">
        <f>SUMIFS('Estabelecimentos-CNES'!BE$6:BE$3000,'Estabelecimentos-CNES'!$C$6:$C$3000,$A4256)</f>
        <v>0</v>
      </c>
      <c r="BO4256" s="7">
        <f>SUMIFS('Estabelecimentos-CNES'!BF$6:BF$3000,'Estabelecimentos-CNES'!$C$6:$C$3000,$A4256)</f>
        <v>0</v>
      </c>
      <c r="BP4256" s="7">
        <f>SUMIFS('Estabelecimentos-CNES'!BG$6:BG$3000,'Estabelecimentos-CNES'!$C$6:$C$3000,$A4256)</f>
        <v>0</v>
      </c>
      <c r="BQ4256" s="7">
        <f>SUMIFS('Estabelecimentos-CNES'!BH$6:BH$3000,'Estabelecimentos-CNES'!$C$6:$C$3000,$A4256)</f>
        <v>0</v>
      </c>
      <c r="BR4256" s="7">
        <f>SUMIFS('Estabelecimentos-CNES'!BI$6:BI$3000,'Estabelecimentos-CNES'!$C$6:$C$3000,$A4256)</f>
        <v>0</v>
      </c>
      <c r="BS4256" s="7">
        <f>SUMIFS('Estabelecimentos-CNES'!BJ$6:BJ$3000,'Estabelecimentos-CNES'!$C$6:$C$3000,$A4256)</f>
        <v>0</v>
      </c>
      <c r="BT4256" s="7">
        <f>SUMIFS('Estabelecimentos-CNES'!BK$6:BK$3000,'Estabelecimentos-CNES'!$C$6:$C$3000,$A4256)</f>
        <v>0</v>
      </c>
      <c r="BU4256" s="7">
        <f>SUMIFS('Estabelecimentos-CNES'!BL$6:BL$3000,'Estabelecimentos-CNES'!$C$6:$C$3000,$A4256)</f>
        <v>0</v>
      </c>
      <c r="BV4256" s="7">
        <f>SUMIFS('Estabelecimentos-CNES'!BM$6:BM$3000,'Estabelecimentos-CNES'!$C$6:$C$3000,$A4256)</f>
        <v>0</v>
      </c>
      <c r="BW4256" s="7">
        <f>SUMIFS('Estabelecimentos-CNES'!BN$6:BN$3000,'Estabelecimentos-CNES'!$C$6:$C$3000,$A4256)</f>
        <v>0</v>
      </c>
      <c r="BX4256" s="7">
        <f>SUMIFS('Estabelecimentos-CNES'!BO$6:BO$3000,'Estabelecimentos-CNES'!$C$6:$C$3000,$A4256)</f>
        <v>0</v>
      </c>
      <c r="BY4256" s="7">
        <f>SUMIFS('Estabelecimentos-CNES'!BP$6:BP$3000,'Estabelecimentos-CNES'!$C$6:$C$3000,$A4256)</f>
        <v>0</v>
      </c>
    </row>
    <row r="4257" spans="1:77" hidden="1" x14ac:dyDescent="0.2">
      <c r="A4257" s="7">
        <v>2065760000102</v>
      </c>
      <c r="B4257" s="7" t="str">
        <f>IFERROR(VLOOKUP(Estabs_CSL_2[[#This Row],['#PK-CNPJ]],Estabs_CNES_2[[CNPJ-Demanda]:[CNES-Demanda]],2,0),"VERIFICAR")</f>
        <v>VERIFICAR</v>
      </c>
      <c r="C4257" s="7">
        <f>COUNTIF(Estabs_CNES_2[CNPJ-Demanda],Estabs_CSL_2[[#This Row],['#PK-CNPJ]])</f>
        <v>0</v>
      </c>
      <c r="D4257" s="9" t="s">
        <v>15088</v>
      </c>
      <c r="E4257" s="9" t="s">
        <v>15089</v>
      </c>
      <c r="F4257" s="8" t="s">
        <v>43</v>
      </c>
      <c r="G4257" s="8" t="s">
        <v>14649</v>
      </c>
      <c r="H4257" s="9" t="s">
        <v>13925</v>
      </c>
      <c r="I4257" s="9" t="s">
        <v>3893</v>
      </c>
      <c r="J4257" s="8" t="s">
        <v>2847</v>
      </c>
      <c r="K4257" s="9" t="s">
        <v>3200</v>
      </c>
      <c r="L4257" s="9" t="s">
        <v>2862</v>
      </c>
      <c r="M4257" s="9" t="s">
        <v>1680</v>
      </c>
      <c r="N4257" s="9" t="s">
        <v>13135</v>
      </c>
      <c r="O4257" s="9" t="s">
        <v>14028</v>
      </c>
      <c r="P4257" s="9" t="s">
        <v>14029</v>
      </c>
      <c r="Q4257" s="9" t="s">
        <v>13136</v>
      </c>
      <c r="R4257" s="9" t="s">
        <v>14011</v>
      </c>
      <c r="S4257" s="11">
        <v>1057.1199999999999</v>
      </c>
      <c r="T4257" s="33">
        <v>0</v>
      </c>
      <c r="U4257" s="11">
        <v>0</v>
      </c>
      <c r="V4257" s="37">
        <v>0</v>
      </c>
      <c r="W4257" s="11">
        <v>0</v>
      </c>
      <c r="X4257" s="11">
        <v>0</v>
      </c>
      <c r="Y4257" s="11">
        <v>0</v>
      </c>
      <c r="Z4257" s="11">
        <v>0</v>
      </c>
      <c r="AA4257" s="10">
        <v>0</v>
      </c>
      <c r="AB4257" s="10">
        <v>0</v>
      </c>
      <c r="AC4257" s="10">
        <v>0</v>
      </c>
      <c r="AD4257" s="10">
        <v>0</v>
      </c>
      <c r="AE4257" s="7">
        <v>0</v>
      </c>
      <c r="AF4257" s="7">
        <v>0</v>
      </c>
      <c r="AG4257" s="7">
        <v>0</v>
      </c>
      <c r="AH4257" s="7">
        <v>0</v>
      </c>
      <c r="AI4257" s="7">
        <v>0</v>
      </c>
      <c r="AJ4257" s="7">
        <f>SUMIFS('Estabelecimentos-CNES'!AA$6:AA$3000,'Estabelecimentos-CNES'!$C$6:$C$3000,$A4257)</f>
        <v>0</v>
      </c>
      <c r="AK4257" s="7">
        <f>SUMIFS('Estabelecimentos-CNES'!AB$6:AB$3000,'Estabelecimentos-CNES'!$C$6:$C$3000,$A4257)</f>
        <v>0</v>
      </c>
      <c r="AL4257" s="7">
        <f>SUMIFS('Estabelecimentos-CNES'!AC$6:AC$3000,'Estabelecimentos-CNES'!$C$6:$C$3000,$A4257)</f>
        <v>0</v>
      </c>
      <c r="AM4257" s="7">
        <f>SUMIFS('Estabelecimentos-CNES'!AD$6:AD$3000,'Estabelecimentos-CNES'!$C$6:$C$3000,$A4257)</f>
        <v>0</v>
      </c>
      <c r="AN4257" s="7">
        <f>SUMIFS('Estabelecimentos-CNES'!AE$6:AE$3000,'Estabelecimentos-CNES'!$C$6:$C$3000,$A4257)</f>
        <v>0</v>
      </c>
      <c r="AO4257" s="7">
        <f>SUMIFS('Estabelecimentos-CNES'!AF$6:AF$3000,'Estabelecimentos-CNES'!$C$6:$C$3000,$A4257)</f>
        <v>0</v>
      </c>
      <c r="AP4257" s="7">
        <f>SUMIFS('Estabelecimentos-CNES'!AG$6:AG$3000,'Estabelecimentos-CNES'!$C$6:$C$3000,$A4257)</f>
        <v>0</v>
      </c>
      <c r="AQ4257" s="7">
        <f>SUMIFS('Estabelecimentos-CNES'!AH$6:AH$3000,'Estabelecimentos-CNES'!$C$6:$C$3000,$A4257)</f>
        <v>0</v>
      </c>
      <c r="AR4257" s="7">
        <f>SUMIFS('Estabelecimentos-CNES'!AI$6:AI$3000,'Estabelecimentos-CNES'!$C$6:$C$3000,$A4257)</f>
        <v>0</v>
      </c>
      <c r="AS4257" s="7">
        <f>SUMIFS('Estabelecimentos-CNES'!AJ$6:AJ$3000,'Estabelecimentos-CNES'!$C$6:$C$3000,$A4257)</f>
        <v>0</v>
      </c>
      <c r="AT4257" s="7">
        <f>SUMIFS('Estabelecimentos-CNES'!AK$6:AK$3000,'Estabelecimentos-CNES'!$C$6:$C$3000,$A4257)</f>
        <v>0</v>
      </c>
      <c r="AU4257" s="7">
        <f>SUMIFS('Estabelecimentos-CNES'!AL$6:AL$3000,'Estabelecimentos-CNES'!$C$6:$C$3000,$A4257)</f>
        <v>0</v>
      </c>
      <c r="AV4257" s="7">
        <f>SUMIFS('Estabelecimentos-CNES'!AM$6:AM$3000,'Estabelecimentos-CNES'!$C$6:$C$3000,$A4257)</f>
        <v>0</v>
      </c>
      <c r="AW4257" s="7">
        <f>SUMIFS('Estabelecimentos-CNES'!AN$6:AN$3000,'Estabelecimentos-CNES'!$C$6:$C$3000,$A4257)</f>
        <v>0</v>
      </c>
      <c r="AX4257" s="7">
        <f>SUMIFS('Estabelecimentos-CNES'!AO$6:AO$3000,'Estabelecimentos-CNES'!$C$6:$C$3000,$A4257)</f>
        <v>0</v>
      </c>
      <c r="AY4257" s="7">
        <f>SUMIFS('Estabelecimentos-CNES'!AP$6:AP$3000,'Estabelecimentos-CNES'!$C$6:$C$3000,$A4257)</f>
        <v>0</v>
      </c>
      <c r="AZ4257" s="7">
        <f>SUMIFS('Estabelecimentos-CNES'!AQ$6:AQ$3000,'Estabelecimentos-CNES'!$C$6:$C$3000,$A4257)</f>
        <v>0</v>
      </c>
      <c r="BA4257" s="7">
        <f>SUMIFS('Estabelecimentos-CNES'!AR$6:AR$3000,'Estabelecimentos-CNES'!$C$6:$C$3000,$A4257)</f>
        <v>0</v>
      </c>
      <c r="BB4257" s="7">
        <f>SUMIFS('Estabelecimentos-CNES'!AS$6:AS$3000,'Estabelecimentos-CNES'!$C$6:$C$3000,$A4257)</f>
        <v>0</v>
      </c>
      <c r="BC4257" s="7">
        <f>SUMIFS('Estabelecimentos-CNES'!AT$6:AT$3000,'Estabelecimentos-CNES'!$C$6:$C$3000,$A4257)</f>
        <v>0</v>
      </c>
      <c r="BD4257" s="7">
        <f>SUMIFS('Estabelecimentos-CNES'!AU$6:AU$3000,'Estabelecimentos-CNES'!$C$6:$C$3000,$A4257)</f>
        <v>0</v>
      </c>
      <c r="BE4257" s="7">
        <f>SUMIFS('Estabelecimentos-CNES'!AV$6:AV$3000,'Estabelecimentos-CNES'!$C$6:$C$3000,$A4257)</f>
        <v>0</v>
      </c>
      <c r="BF4257" s="7">
        <f>SUMIFS('Estabelecimentos-CNES'!AW$6:AW$3000,'Estabelecimentos-CNES'!$C$6:$C$3000,$A4257)</f>
        <v>0</v>
      </c>
      <c r="BG4257" s="7">
        <f>SUMIFS('Estabelecimentos-CNES'!AX$6:AX$3000,'Estabelecimentos-CNES'!$C$6:$C$3000,$A4257)</f>
        <v>0</v>
      </c>
      <c r="BH4257" s="7">
        <f>SUMIFS('Estabelecimentos-CNES'!AY$6:AY$3000,'Estabelecimentos-CNES'!$C$6:$C$3000,$A4257)</f>
        <v>0</v>
      </c>
      <c r="BI4257" s="7">
        <f>SUMIFS('Estabelecimentos-CNES'!AZ$6:AZ$3000,'Estabelecimentos-CNES'!$C$6:$C$3000,$A4257)</f>
        <v>0</v>
      </c>
      <c r="BJ4257" s="7">
        <f>SUMIFS('Estabelecimentos-CNES'!BA$6:BA$3000,'Estabelecimentos-CNES'!$C$6:$C$3000,$A4257)</f>
        <v>0</v>
      </c>
      <c r="BK4257" s="7">
        <f>SUMIFS('Estabelecimentos-CNES'!BB$6:BB$3000,'Estabelecimentos-CNES'!$C$6:$C$3000,$A4257)</f>
        <v>0</v>
      </c>
      <c r="BL4257" s="7">
        <f>SUMIFS('Estabelecimentos-CNES'!BC$6:BC$3000,'Estabelecimentos-CNES'!$C$6:$C$3000,$A4257)</f>
        <v>0</v>
      </c>
      <c r="BM4257" s="7">
        <f>SUMIFS('Estabelecimentos-CNES'!BD$6:BD$3000,'Estabelecimentos-CNES'!$C$6:$C$3000,$A4257)</f>
        <v>0</v>
      </c>
      <c r="BN4257" s="7">
        <f>SUMIFS('Estabelecimentos-CNES'!BE$6:BE$3000,'Estabelecimentos-CNES'!$C$6:$C$3000,$A4257)</f>
        <v>0</v>
      </c>
      <c r="BO4257" s="7">
        <f>SUMIFS('Estabelecimentos-CNES'!BF$6:BF$3000,'Estabelecimentos-CNES'!$C$6:$C$3000,$A4257)</f>
        <v>0</v>
      </c>
      <c r="BP4257" s="7">
        <f>SUMIFS('Estabelecimentos-CNES'!BG$6:BG$3000,'Estabelecimentos-CNES'!$C$6:$C$3000,$A4257)</f>
        <v>0</v>
      </c>
      <c r="BQ4257" s="7">
        <f>SUMIFS('Estabelecimentos-CNES'!BH$6:BH$3000,'Estabelecimentos-CNES'!$C$6:$C$3000,$A4257)</f>
        <v>0</v>
      </c>
      <c r="BR4257" s="7">
        <f>SUMIFS('Estabelecimentos-CNES'!BI$6:BI$3000,'Estabelecimentos-CNES'!$C$6:$C$3000,$A4257)</f>
        <v>0</v>
      </c>
      <c r="BS4257" s="7">
        <f>SUMIFS('Estabelecimentos-CNES'!BJ$6:BJ$3000,'Estabelecimentos-CNES'!$C$6:$C$3000,$A4257)</f>
        <v>0</v>
      </c>
      <c r="BT4257" s="7">
        <f>SUMIFS('Estabelecimentos-CNES'!BK$6:BK$3000,'Estabelecimentos-CNES'!$C$6:$C$3000,$A4257)</f>
        <v>0</v>
      </c>
      <c r="BU4257" s="7">
        <f>SUMIFS('Estabelecimentos-CNES'!BL$6:BL$3000,'Estabelecimentos-CNES'!$C$6:$C$3000,$A4257)</f>
        <v>0</v>
      </c>
      <c r="BV4257" s="7">
        <f>SUMIFS('Estabelecimentos-CNES'!BM$6:BM$3000,'Estabelecimentos-CNES'!$C$6:$C$3000,$A4257)</f>
        <v>0</v>
      </c>
      <c r="BW4257" s="7">
        <f>SUMIFS('Estabelecimentos-CNES'!BN$6:BN$3000,'Estabelecimentos-CNES'!$C$6:$C$3000,$A4257)</f>
        <v>0</v>
      </c>
      <c r="BX4257" s="7">
        <f>SUMIFS('Estabelecimentos-CNES'!BO$6:BO$3000,'Estabelecimentos-CNES'!$C$6:$C$3000,$A4257)</f>
        <v>0</v>
      </c>
      <c r="BY4257" s="7">
        <f>SUMIFS('Estabelecimentos-CNES'!BP$6:BP$3000,'Estabelecimentos-CNES'!$C$6:$C$3000,$A4257)</f>
        <v>0</v>
      </c>
    </row>
    <row r="4258" spans="1:77" hidden="1" x14ac:dyDescent="0.2">
      <c r="A4258" s="7">
        <v>2081301000201</v>
      </c>
      <c r="B4258" s="7" t="str">
        <f>IFERROR(VLOOKUP(Estabs_CSL_2[[#This Row],['#PK-CNPJ]],Estabs_CNES_2[[CNPJ-Demanda]:[CNES-Demanda]],2,0),"VERIFICAR")</f>
        <v>VERIFICAR</v>
      </c>
      <c r="C4258" s="7">
        <f>COUNTIF(Estabs_CNES_2[CNPJ-Demanda],Estabs_CSL_2[[#This Row],['#PK-CNPJ]])</f>
        <v>0</v>
      </c>
      <c r="D4258" s="9" t="s">
        <v>15100</v>
      </c>
      <c r="E4258" s="9" t="s">
        <v>15101</v>
      </c>
      <c r="F4258" s="8" t="s">
        <v>43</v>
      </c>
      <c r="G4258" s="8" t="s">
        <v>14012</v>
      </c>
      <c r="H4258" s="9" t="s">
        <v>13154</v>
      </c>
      <c r="I4258" s="9" t="s">
        <v>9059</v>
      </c>
      <c r="J4258" s="8" t="s">
        <v>8620</v>
      </c>
      <c r="K4258" s="9" t="s">
        <v>8647</v>
      </c>
      <c r="L4258" s="9" t="s">
        <v>8648</v>
      </c>
      <c r="M4258" s="9" t="s">
        <v>5894</v>
      </c>
      <c r="N4258" s="9" t="s">
        <v>13135</v>
      </c>
      <c r="O4258" s="9" t="s">
        <v>14014</v>
      </c>
      <c r="P4258" s="9" t="s">
        <v>14015</v>
      </c>
      <c r="Q4258" s="9" t="s">
        <v>13145</v>
      </c>
      <c r="R4258" s="9" t="s">
        <v>14013</v>
      </c>
      <c r="S4258" s="11">
        <v>660.7</v>
      </c>
      <c r="T4258" s="33">
        <v>0</v>
      </c>
      <c r="U4258" s="11">
        <v>0</v>
      </c>
      <c r="V4258" s="37">
        <v>0</v>
      </c>
      <c r="W4258" s="11">
        <v>0</v>
      </c>
      <c r="X4258" s="11">
        <v>0</v>
      </c>
      <c r="Y4258" s="11">
        <v>0</v>
      </c>
      <c r="Z4258" s="11">
        <v>0</v>
      </c>
      <c r="AA4258" s="10">
        <v>0</v>
      </c>
      <c r="AB4258" s="10">
        <v>0</v>
      </c>
      <c r="AC4258" s="10">
        <v>0</v>
      </c>
      <c r="AD4258" s="10">
        <v>0</v>
      </c>
      <c r="AE4258" s="7">
        <v>0</v>
      </c>
      <c r="AF4258" s="7">
        <v>0</v>
      </c>
      <c r="AG4258" s="7">
        <v>0</v>
      </c>
      <c r="AH4258" s="7">
        <v>0</v>
      </c>
      <c r="AI4258" s="7">
        <v>0</v>
      </c>
      <c r="AJ4258" s="7">
        <f>SUMIFS('Estabelecimentos-CNES'!AA$6:AA$3000,'Estabelecimentos-CNES'!$C$6:$C$3000,$A4258)</f>
        <v>0</v>
      </c>
      <c r="AK4258" s="7">
        <f>SUMIFS('Estabelecimentos-CNES'!AB$6:AB$3000,'Estabelecimentos-CNES'!$C$6:$C$3000,$A4258)</f>
        <v>0</v>
      </c>
      <c r="AL4258" s="7">
        <f>SUMIFS('Estabelecimentos-CNES'!AC$6:AC$3000,'Estabelecimentos-CNES'!$C$6:$C$3000,$A4258)</f>
        <v>0</v>
      </c>
      <c r="AM4258" s="7">
        <f>SUMIFS('Estabelecimentos-CNES'!AD$6:AD$3000,'Estabelecimentos-CNES'!$C$6:$C$3000,$A4258)</f>
        <v>0</v>
      </c>
      <c r="AN4258" s="7">
        <f>SUMIFS('Estabelecimentos-CNES'!AE$6:AE$3000,'Estabelecimentos-CNES'!$C$6:$C$3000,$A4258)</f>
        <v>0</v>
      </c>
      <c r="AO4258" s="7">
        <f>SUMIFS('Estabelecimentos-CNES'!AF$6:AF$3000,'Estabelecimentos-CNES'!$C$6:$C$3000,$A4258)</f>
        <v>0</v>
      </c>
      <c r="AP4258" s="7">
        <f>SUMIFS('Estabelecimentos-CNES'!AG$6:AG$3000,'Estabelecimentos-CNES'!$C$6:$C$3000,$A4258)</f>
        <v>0</v>
      </c>
      <c r="AQ4258" s="7">
        <f>SUMIFS('Estabelecimentos-CNES'!AH$6:AH$3000,'Estabelecimentos-CNES'!$C$6:$C$3000,$A4258)</f>
        <v>0</v>
      </c>
      <c r="AR4258" s="7">
        <f>SUMIFS('Estabelecimentos-CNES'!AI$6:AI$3000,'Estabelecimentos-CNES'!$C$6:$C$3000,$A4258)</f>
        <v>0</v>
      </c>
      <c r="AS4258" s="7">
        <f>SUMIFS('Estabelecimentos-CNES'!AJ$6:AJ$3000,'Estabelecimentos-CNES'!$C$6:$C$3000,$A4258)</f>
        <v>0</v>
      </c>
      <c r="AT4258" s="7">
        <f>SUMIFS('Estabelecimentos-CNES'!AK$6:AK$3000,'Estabelecimentos-CNES'!$C$6:$C$3000,$A4258)</f>
        <v>0</v>
      </c>
      <c r="AU4258" s="7">
        <f>SUMIFS('Estabelecimentos-CNES'!AL$6:AL$3000,'Estabelecimentos-CNES'!$C$6:$C$3000,$A4258)</f>
        <v>0</v>
      </c>
      <c r="AV4258" s="7">
        <f>SUMIFS('Estabelecimentos-CNES'!AM$6:AM$3000,'Estabelecimentos-CNES'!$C$6:$C$3000,$A4258)</f>
        <v>0</v>
      </c>
      <c r="AW4258" s="7">
        <f>SUMIFS('Estabelecimentos-CNES'!AN$6:AN$3000,'Estabelecimentos-CNES'!$C$6:$C$3000,$A4258)</f>
        <v>0</v>
      </c>
      <c r="AX4258" s="7">
        <f>SUMIFS('Estabelecimentos-CNES'!AO$6:AO$3000,'Estabelecimentos-CNES'!$C$6:$C$3000,$A4258)</f>
        <v>0</v>
      </c>
      <c r="AY4258" s="7">
        <f>SUMIFS('Estabelecimentos-CNES'!AP$6:AP$3000,'Estabelecimentos-CNES'!$C$6:$C$3000,$A4258)</f>
        <v>0</v>
      </c>
      <c r="AZ4258" s="7">
        <f>SUMIFS('Estabelecimentos-CNES'!AQ$6:AQ$3000,'Estabelecimentos-CNES'!$C$6:$C$3000,$A4258)</f>
        <v>0</v>
      </c>
      <c r="BA4258" s="7">
        <f>SUMIFS('Estabelecimentos-CNES'!AR$6:AR$3000,'Estabelecimentos-CNES'!$C$6:$C$3000,$A4258)</f>
        <v>0</v>
      </c>
      <c r="BB4258" s="7">
        <f>SUMIFS('Estabelecimentos-CNES'!AS$6:AS$3000,'Estabelecimentos-CNES'!$C$6:$C$3000,$A4258)</f>
        <v>0</v>
      </c>
      <c r="BC4258" s="7">
        <f>SUMIFS('Estabelecimentos-CNES'!AT$6:AT$3000,'Estabelecimentos-CNES'!$C$6:$C$3000,$A4258)</f>
        <v>0</v>
      </c>
      <c r="BD4258" s="7">
        <f>SUMIFS('Estabelecimentos-CNES'!AU$6:AU$3000,'Estabelecimentos-CNES'!$C$6:$C$3000,$A4258)</f>
        <v>0</v>
      </c>
      <c r="BE4258" s="7">
        <f>SUMIFS('Estabelecimentos-CNES'!AV$6:AV$3000,'Estabelecimentos-CNES'!$C$6:$C$3000,$A4258)</f>
        <v>0</v>
      </c>
      <c r="BF4258" s="7">
        <f>SUMIFS('Estabelecimentos-CNES'!AW$6:AW$3000,'Estabelecimentos-CNES'!$C$6:$C$3000,$A4258)</f>
        <v>0</v>
      </c>
      <c r="BG4258" s="7">
        <f>SUMIFS('Estabelecimentos-CNES'!AX$6:AX$3000,'Estabelecimentos-CNES'!$C$6:$C$3000,$A4258)</f>
        <v>0</v>
      </c>
      <c r="BH4258" s="7">
        <f>SUMIFS('Estabelecimentos-CNES'!AY$6:AY$3000,'Estabelecimentos-CNES'!$C$6:$C$3000,$A4258)</f>
        <v>0</v>
      </c>
      <c r="BI4258" s="7">
        <f>SUMIFS('Estabelecimentos-CNES'!AZ$6:AZ$3000,'Estabelecimentos-CNES'!$C$6:$C$3000,$A4258)</f>
        <v>0</v>
      </c>
      <c r="BJ4258" s="7">
        <f>SUMIFS('Estabelecimentos-CNES'!BA$6:BA$3000,'Estabelecimentos-CNES'!$C$6:$C$3000,$A4258)</f>
        <v>0</v>
      </c>
      <c r="BK4258" s="7">
        <f>SUMIFS('Estabelecimentos-CNES'!BB$6:BB$3000,'Estabelecimentos-CNES'!$C$6:$C$3000,$A4258)</f>
        <v>0</v>
      </c>
      <c r="BL4258" s="7">
        <f>SUMIFS('Estabelecimentos-CNES'!BC$6:BC$3000,'Estabelecimentos-CNES'!$C$6:$C$3000,$A4258)</f>
        <v>0</v>
      </c>
      <c r="BM4258" s="7">
        <f>SUMIFS('Estabelecimentos-CNES'!BD$6:BD$3000,'Estabelecimentos-CNES'!$C$6:$C$3000,$A4258)</f>
        <v>0</v>
      </c>
      <c r="BN4258" s="7">
        <f>SUMIFS('Estabelecimentos-CNES'!BE$6:BE$3000,'Estabelecimentos-CNES'!$C$6:$C$3000,$A4258)</f>
        <v>0</v>
      </c>
      <c r="BO4258" s="7">
        <f>SUMIFS('Estabelecimentos-CNES'!BF$6:BF$3000,'Estabelecimentos-CNES'!$C$6:$C$3000,$A4258)</f>
        <v>0</v>
      </c>
      <c r="BP4258" s="7">
        <f>SUMIFS('Estabelecimentos-CNES'!BG$6:BG$3000,'Estabelecimentos-CNES'!$C$6:$C$3000,$A4258)</f>
        <v>0</v>
      </c>
      <c r="BQ4258" s="7">
        <f>SUMIFS('Estabelecimentos-CNES'!BH$6:BH$3000,'Estabelecimentos-CNES'!$C$6:$C$3000,$A4258)</f>
        <v>0</v>
      </c>
      <c r="BR4258" s="7">
        <f>SUMIFS('Estabelecimentos-CNES'!BI$6:BI$3000,'Estabelecimentos-CNES'!$C$6:$C$3000,$A4258)</f>
        <v>0</v>
      </c>
      <c r="BS4258" s="7">
        <f>SUMIFS('Estabelecimentos-CNES'!BJ$6:BJ$3000,'Estabelecimentos-CNES'!$C$6:$C$3000,$A4258)</f>
        <v>0</v>
      </c>
      <c r="BT4258" s="7">
        <f>SUMIFS('Estabelecimentos-CNES'!BK$6:BK$3000,'Estabelecimentos-CNES'!$C$6:$C$3000,$A4258)</f>
        <v>0</v>
      </c>
      <c r="BU4258" s="7">
        <f>SUMIFS('Estabelecimentos-CNES'!BL$6:BL$3000,'Estabelecimentos-CNES'!$C$6:$C$3000,$A4258)</f>
        <v>0</v>
      </c>
      <c r="BV4258" s="7">
        <f>SUMIFS('Estabelecimentos-CNES'!BM$6:BM$3000,'Estabelecimentos-CNES'!$C$6:$C$3000,$A4258)</f>
        <v>0</v>
      </c>
      <c r="BW4258" s="7">
        <f>SUMIFS('Estabelecimentos-CNES'!BN$6:BN$3000,'Estabelecimentos-CNES'!$C$6:$C$3000,$A4258)</f>
        <v>0</v>
      </c>
      <c r="BX4258" s="7">
        <f>SUMIFS('Estabelecimentos-CNES'!BO$6:BO$3000,'Estabelecimentos-CNES'!$C$6:$C$3000,$A4258)</f>
        <v>0</v>
      </c>
      <c r="BY4258" s="7">
        <f>SUMIFS('Estabelecimentos-CNES'!BP$6:BP$3000,'Estabelecimentos-CNES'!$C$6:$C$3000,$A4258)</f>
        <v>0</v>
      </c>
    </row>
    <row r="4259" spans="1:77" hidden="1" x14ac:dyDescent="0.2">
      <c r="A4259" s="7">
        <v>2082008000684</v>
      </c>
      <c r="B4259" s="7" t="str">
        <f>IFERROR(VLOOKUP(Estabs_CSL_2[[#This Row],['#PK-CNPJ]],Estabs_CNES_2[[CNPJ-Demanda]:[CNES-Demanda]],2,0),"VERIFICAR")</f>
        <v>VERIFICAR</v>
      </c>
      <c r="C4259" s="7">
        <f>COUNTIF(Estabs_CNES_2[CNPJ-Demanda],Estabs_CSL_2[[#This Row],['#PK-CNPJ]])</f>
        <v>0</v>
      </c>
      <c r="D4259" s="9" t="s">
        <v>15102</v>
      </c>
      <c r="E4259" s="9" t="s">
        <v>15103</v>
      </c>
      <c r="F4259" s="8" t="s">
        <v>43</v>
      </c>
      <c r="G4259" s="8" t="s">
        <v>15104</v>
      </c>
      <c r="H4259" s="9" t="s">
        <v>13674</v>
      </c>
      <c r="I4259" s="9" t="s">
        <v>13675</v>
      </c>
      <c r="J4259" s="8" t="s">
        <v>1677</v>
      </c>
      <c r="K4259" s="9" t="s">
        <v>1735</v>
      </c>
      <c r="L4259" s="9" t="s">
        <v>1679</v>
      </c>
      <c r="M4259" s="9" t="s">
        <v>1680</v>
      </c>
      <c r="N4259" s="9" t="s">
        <v>13135</v>
      </c>
      <c r="O4259" s="9" t="s">
        <v>14028</v>
      </c>
      <c r="P4259" s="9" t="s">
        <v>14029</v>
      </c>
      <c r="Q4259" s="9" t="s">
        <v>13136</v>
      </c>
      <c r="R4259" s="9" t="s">
        <v>14011</v>
      </c>
      <c r="S4259" s="11">
        <v>660.7</v>
      </c>
      <c r="T4259" s="33">
        <v>0</v>
      </c>
      <c r="U4259" s="11">
        <v>0</v>
      </c>
      <c r="V4259" s="37">
        <v>0</v>
      </c>
      <c r="W4259" s="11">
        <v>0</v>
      </c>
      <c r="X4259" s="11">
        <v>0</v>
      </c>
      <c r="Y4259" s="11">
        <v>0</v>
      </c>
      <c r="Z4259" s="11">
        <v>0</v>
      </c>
      <c r="AA4259" s="10">
        <v>0</v>
      </c>
      <c r="AB4259" s="10">
        <v>0</v>
      </c>
      <c r="AC4259" s="10">
        <v>0</v>
      </c>
      <c r="AD4259" s="10">
        <v>0</v>
      </c>
      <c r="AE4259" s="7">
        <v>0</v>
      </c>
      <c r="AF4259" s="7">
        <v>0</v>
      </c>
      <c r="AG4259" s="7">
        <v>0</v>
      </c>
      <c r="AH4259" s="7">
        <v>0</v>
      </c>
      <c r="AI4259" s="7">
        <v>0</v>
      </c>
      <c r="AJ4259" s="7">
        <f>SUMIFS('Estabelecimentos-CNES'!AA$6:AA$3000,'Estabelecimentos-CNES'!$C$6:$C$3000,$A4259)</f>
        <v>0</v>
      </c>
      <c r="AK4259" s="7">
        <f>SUMIFS('Estabelecimentos-CNES'!AB$6:AB$3000,'Estabelecimentos-CNES'!$C$6:$C$3000,$A4259)</f>
        <v>0</v>
      </c>
      <c r="AL4259" s="7">
        <f>SUMIFS('Estabelecimentos-CNES'!AC$6:AC$3000,'Estabelecimentos-CNES'!$C$6:$C$3000,$A4259)</f>
        <v>0</v>
      </c>
      <c r="AM4259" s="7">
        <f>SUMIFS('Estabelecimentos-CNES'!AD$6:AD$3000,'Estabelecimentos-CNES'!$C$6:$C$3000,$A4259)</f>
        <v>0</v>
      </c>
      <c r="AN4259" s="7">
        <f>SUMIFS('Estabelecimentos-CNES'!AE$6:AE$3000,'Estabelecimentos-CNES'!$C$6:$C$3000,$A4259)</f>
        <v>0</v>
      </c>
      <c r="AO4259" s="7">
        <f>SUMIFS('Estabelecimentos-CNES'!AF$6:AF$3000,'Estabelecimentos-CNES'!$C$6:$C$3000,$A4259)</f>
        <v>0</v>
      </c>
      <c r="AP4259" s="7">
        <f>SUMIFS('Estabelecimentos-CNES'!AG$6:AG$3000,'Estabelecimentos-CNES'!$C$6:$C$3000,$A4259)</f>
        <v>0</v>
      </c>
      <c r="AQ4259" s="7">
        <f>SUMIFS('Estabelecimentos-CNES'!AH$6:AH$3000,'Estabelecimentos-CNES'!$C$6:$C$3000,$A4259)</f>
        <v>0</v>
      </c>
      <c r="AR4259" s="7">
        <f>SUMIFS('Estabelecimentos-CNES'!AI$6:AI$3000,'Estabelecimentos-CNES'!$C$6:$C$3000,$A4259)</f>
        <v>0</v>
      </c>
      <c r="AS4259" s="7">
        <f>SUMIFS('Estabelecimentos-CNES'!AJ$6:AJ$3000,'Estabelecimentos-CNES'!$C$6:$C$3000,$A4259)</f>
        <v>0</v>
      </c>
      <c r="AT4259" s="7">
        <f>SUMIFS('Estabelecimentos-CNES'!AK$6:AK$3000,'Estabelecimentos-CNES'!$C$6:$C$3000,$A4259)</f>
        <v>0</v>
      </c>
      <c r="AU4259" s="7">
        <f>SUMIFS('Estabelecimentos-CNES'!AL$6:AL$3000,'Estabelecimentos-CNES'!$C$6:$C$3000,$A4259)</f>
        <v>0</v>
      </c>
      <c r="AV4259" s="7">
        <f>SUMIFS('Estabelecimentos-CNES'!AM$6:AM$3000,'Estabelecimentos-CNES'!$C$6:$C$3000,$A4259)</f>
        <v>0</v>
      </c>
      <c r="AW4259" s="7">
        <f>SUMIFS('Estabelecimentos-CNES'!AN$6:AN$3000,'Estabelecimentos-CNES'!$C$6:$C$3000,$A4259)</f>
        <v>0</v>
      </c>
      <c r="AX4259" s="7">
        <f>SUMIFS('Estabelecimentos-CNES'!AO$6:AO$3000,'Estabelecimentos-CNES'!$C$6:$C$3000,$A4259)</f>
        <v>0</v>
      </c>
      <c r="AY4259" s="7">
        <f>SUMIFS('Estabelecimentos-CNES'!AP$6:AP$3000,'Estabelecimentos-CNES'!$C$6:$C$3000,$A4259)</f>
        <v>0</v>
      </c>
      <c r="AZ4259" s="7">
        <f>SUMIFS('Estabelecimentos-CNES'!AQ$6:AQ$3000,'Estabelecimentos-CNES'!$C$6:$C$3000,$A4259)</f>
        <v>0</v>
      </c>
      <c r="BA4259" s="7">
        <f>SUMIFS('Estabelecimentos-CNES'!AR$6:AR$3000,'Estabelecimentos-CNES'!$C$6:$C$3000,$A4259)</f>
        <v>0</v>
      </c>
      <c r="BB4259" s="7">
        <f>SUMIFS('Estabelecimentos-CNES'!AS$6:AS$3000,'Estabelecimentos-CNES'!$C$6:$C$3000,$A4259)</f>
        <v>0</v>
      </c>
      <c r="BC4259" s="7">
        <f>SUMIFS('Estabelecimentos-CNES'!AT$6:AT$3000,'Estabelecimentos-CNES'!$C$6:$C$3000,$A4259)</f>
        <v>0</v>
      </c>
      <c r="BD4259" s="7">
        <f>SUMIFS('Estabelecimentos-CNES'!AU$6:AU$3000,'Estabelecimentos-CNES'!$C$6:$C$3000,$A4259)</f>
        <v>0</v>
      </c>
      <c r="BE4259" s="7">
        <f>SUMIFS('Estabelecimentos-CNES'!AV$6:AV$3000,'Estabelecimentos-CNES'!$C$6:$C$3000,$A4259)</f>
        <v>0</v>
      </c>
      <c r="BF4259" s="7">
        <f>SUMIFS('Estabelecimentos-CNES'!AW$6:AW$3000,'Estabelecimentos-CNES'!$C$6:$C$3000,$A4259)</f>
        <v>0</v>
      </c>
      <c r="BG4259" s="7">
        <f>SUMIFS('Estabelecimentos-CNES'!AX$6:AX$3000,'Estabelecimentos-CNES'!$C$6:$C$3000,$A4259)</f>
        <v>0</v>
      </c>
      <c r="BH4259" s="7">
        <f>SUMIFS('Estabelecimentos-CNES'!AY$6:AY$3000,'Estabelecimentos-CNES'!$C$6:$C$3000,$A4259)</f>
        <v>0</v>
      </c>
      <c r="BI4259" s="7">
        <f>SUMIFS('Estabelecimentos-CNES'!AZ$6:AZ$3000,'Estabelecimentos-CNES'!$C$6:$C$3000,$A4259)</f>
        <v>0</v>
      </c>
      <c r="BJ4259" s="7">
        <f>SUMIFS('Estabelecimentos-CNES'!BA$6:BA$3000,'Estabelecimentos-CNES'!$C$6:$C$3000,$A4259)</f>
        <v>0</v>
      </c>
      <c r="BK4259" s="7">
        <f>SUMIFS('Estabelecimentos-CNES'!BB$6:BB$3000,'Estabelecimentos-CNES'!$C$6:$C$3000,$A4259)</f>
        <v>0</v>
      </c>
      <c r="BL4259" s="7">
        <f>SUMIFS('Estabelecimentos-CNES'!BC$6:BC$3000,'Estabelecimentos-CNES'!$C$6:$C$3000,$A4259)</f>
        <v>0</v>
      </c>
      <c r="BM4259" s="7">
        <f>SUMIFS('Estabelecimentos-CNES'!BD$6:BD$3000,'Estabelecimentos-CNES'!$C$6:$C$3000,$A4259)</f>
        <v>0</v>
      </c>
      <c r="BN4259" s="7">
        <f>SUMIFS('Estabelecimentos-CNES'!BE$6:BE$3000,'Estabelecimentos-CNES'!$C$6:$C$3000,$A4259)</f>
        <v>0</v>
      </c>
      <c r="BO4259" s="7">
        <f>SUMIFS('Estabelecimentos-CNES'!BF$6:BF$3000,'Estabelecimentos-CNES'!$C$6:$C$3000,$A4259)</f>
        <v>0</v>
      </c>
      <c r="BP4259" s="7">
        <f>SUMIFS('Estabelecimentos-CNES'!BG$6:BG$3000,'Estabelecimentos-CNES'!$C$6:$C$3000,$A4259)</f>
        <v>0</v>
      </c>
      <c r="BQ4259" s="7">
        <f>SUMIFS('Estabelecimentos-CNES'!BH$6:BH$3000,'Estabelecimentos-CNES'!$C$6:$C$3000,$A4259)</f>
        <v>0</v>
      </c>
      <c r="BR4259" s="7">
        <f>SUMIFS('Estabelecimentos-CNES'!BI$6:BI$3000,'Estabelecimentos-CNES'!$C$6:$C$3000,$A4259)</f>
        <v>0</v>
      </c>
      <c r="BS4259" s="7">
        <f>SUMIFS('Estabelecimentos-CNES'!BJ$6:BJ$3000,'Estabelecimentos-CNES'!$C$6:$C$3000,$A4259)</f>
        <v>0</v>
      </c>
      <c r="BT4259" s="7">
        <f>SUMIFS('Estabelecimentos-CNES'!BK$6:BK$3000,'Estabelecimentos-CNES'!$C$6:$C$3000,$A4259)</f>
        <v>0</v>
      </c>
      <c r="BU4259" s="7">
        <f>SUMIFS('Estabelecimentos-CNES'!BL$6:BL$3000,'Estabelecimentos-CNES'!$C$6:$C$3000,$A4259)</f>
        <v>0</v>
      </c>
      <c r="BV4259" s="7">
        <f>SUMIFS('Estabelecimentos-CNES'!BM$6:BM$3000,'Estabelecimentos-CNES'!$C$6:$C$3000,$A4259)</f>
        <v>0</v>
      </c>
      <c r="BW4259" s="7">
        <f>SUMIFS('Estabelecimentos-CNES'!BN$6:BN$3000,'Estabelecimentos-CNES'!$C$6:$C$3000,$A4259)</f>
        <v>0</v>
      </c>
      <c r="BX4259" s="7">
        <f>SUMIFS('Estabelecimentos-CNES'!BO$6:BO$3000,'Estabelecimentos-CNES'!$C$6:$C$3000,$A4259)</f>
        <v>0</v>
      </c>
      <c r="BY4259" s="7">
        <f>SUMIFS('Estabelecimentos-CNES'!BP$6:BP$3000,'Estabelecimentos-CNES'!$C$6:$C$3000,$A4259)</f>
        <v>0</v>
      </c>
    </row>
    <row r="4260" spans="1:77" hidden="1" x14ac:dyDescent="0.2">
      <c r="A4260" s="7">
        <v>1717442000116</v>
      </c>
      <c r="B4260" s="7" t="str">
        <f>IFERROR(VLOOKUP(Estabs_CSL_2[[#This Row],['#PK-CNPJ]],Estabs_CNES_2[[CNPJ-Demanda]:[CNES-Demanda]],2,0),"VERIFICAR")</f>
        <v>VERIFICAR</v>
      </c>
      <c r="C4260" s="7">
        <f>COUNTIF(Estabs_CNES_2[CNPJ-Demanda],Estabs_CSL_2[[#This Row],['#PK-CNPJ]])</f>
        <v>0</v>
      </c>
      <c r="D4260" s="9" t="s">
        <v>15001</v>
      </c>
      <c r="E4260" s="9" t="s">
        <v>15002</v>
      </c>
      <c r="F4260" s="8" t="s">
        <v>43</v>
      </c>
      <c r="G4260" s="8" t="s">
        <v>15003</v>
      </c>
      <c r="H4260" s="9" t="s">
        <v>15004</v>
      </c>
      <c r="I4260" s="9" t="s">
        <v>9266</v>
      </c>
      <c r="J4260" s="8" t="s">
        <v>8620</v>
      </c>
      <c r="K4260" s="9" t="s">
        <v>8943</v>
      </c>
      <c r="L4260" s="9" t="s">
        <v>8626</v>
      </c>
      <c r="M4260" s="9" t="s">
        <v>5894</v>
      </c>
      <c r="N4260" s="9" t="s">
        <v>13135</v>
      </c>
      <c r="O4260" s="9" t="s">
        <v>14014</v>
      </c>
      <c r="P4260" s="9" t="s">
        <v>14015</v>
      </c>
      <c r="Q4260" s="9" t="s">
        <v>13145</v>
      </c>
      <c r="R4260" s="9" t="s">
        <v>14013</v>
      </c>
      <c r="S4260" s="11">
        <v>63.44</v>
      </c>
      <c r="T4260" s="33">
        <v>0</v>
      </c>
      <c r="U4260" s="11">
        <v>0</v>
      </c>
      <c r="V4260" s="37">
        <v>0</v>
      </c>
      <c r="W4260" s="11">
        <v>0</v>
      </c>
      <c r="X4260" s="11">
        <v>0</v>
      </c>
      <c r="Y4260" s="11">
        <v>0</v>
      </c>
      <c r="Z4260" s="11">
        <v>0</v>
      </c>
      <c r="AA4260" s="10">
        <v>0</v>
      </c>
      <c r="AB4260" s="10">
        <v>0</v>
      </c>
      <c r="AC4260" s="10">
        <v>0</v>
      </c>
      <c r="AD4260" s="10">
        <v>0</v>
      </c>
      <c r="AE4260" s="7">
        <v>0</v>
      </c>
      <c r="AF4260" s="7">
        <v>0</v>
      </c>
      <c r="AG4260" s="7">
        <v>0</v>
      </c>
      <c r="AH4260" s="7">
        <v>0</v>
      </c>
      <c r="AI4260" s="7">
        <v>0</v>
      </c>
      <c r="AJ4260" s="7">
        <f>SUMIFS('Estabelecimentos-CNES'!AA$6:AA$3000,'Estabelecimentos-CNES'!$C$6:$C$3000,$A4260)</f>
        <v>0</v>
      </c>
      <c r="AK4260" s="7">
        <f>SUMIFS('Estabelecimentos-CNES'!AB$6:AB$3000,'Estabelecimentos-CNES'!$C$6:$C$3000,$A4260)</f>
        <v>0</v>
      </c>
      <c r="AL4260" s="7">
        <f>SUMIFS('Estabelecimentos-CNES'!AC$6:AC$3000,'Estabelecimentos-CNES'!$C$6:$C$3000,$A4260)</f>
        <v>0</v>
      </c>
      <c r="AM4260" s="7">
        <f>SUMIFS('Estabelecimentos-CNES'!AD$6:AD$3000,'Estabelecimentos-CNES'!$C$6:$C$3000,$A4260)</f>
        <v>0</v>
      </c>
      <c r="AN4260" s="7">
        <f>SUMIFS('Estabelecimentos-CNES'!AE$6:AE$3000,'Estabelecimentos-CNES'!$C$6:$C$3000,$A4260)</f>
        <v>0</v>
      </c>
      <c r="AO4260" s="7">
        <f>SUMIFS('Estabelecimentos-CNES'!AF$6:AF$3000,'Estabelecimentos-CNES'!$C$6:$C$3000,$A4260)</f>
        <v>0</v>
      </c>
      <c r="AP4260" s="7">
        <f>SUMIFS('Estabelecimentos-CNES'!AG$6:AG$3000,'Estabelecimentos-CNES'!$C$6:$C$3000,$A4260)</f>
        <v>0</v>
      </c>
      <c r="AQ4260" s="7">
        <f>SUMIFS('Estabelecimentos-CNES'!AH$6:AH$3000,'Estabelecimentos-CNES'!$C$6:$C$3000,$A4260)</f>
        <v>0</v>
      </c>
      <c r="AR4260" s="7">
        <f>SUMIFS('Estabelecimentos-CNES'!AI$6:AI$3000,'Estabelecimentos-CNES'!$C$6:$C$3000,$A4260)</f>
        <v>0</v>
      </c>
      <c r="AS4260" s="7">
        <f>SUMIFS('Estabelecimentos-CNES'!AJ$6:AJ$3000,'Estabelecimentos-CNES'!$C$6:$C$3000,$A4260)</f>
        <v>0</v>
      </c>
      <c r="AT4260" s="7">
        <f>SUMIFS('Estabelecimentos-CNES'!AK$6:AK$3000,'Estabelecimentos-CNES'!$C$6:$C$3000,$A4260)</f>
        <v>0</v>
      </c>
      <c r="AU4260" s="7">
        <f>SUMIFS('Estabelecimentos-CNES'!AL$6:AL$3000,'Estabelecimentos-CNES'!$C$6:$C$3000,$A4260)</f>
        <v>0</v>
      </c>
      <c r="AV4260" s="7">
        <f>SUMIFS('Estabelecimentos-CNES'!AM$6:AM$3000,'Estabelecimentos-CNES'!$C$6:$C$3000,$A4260)</f>
        <v>0</v>
      </c>
      <c r="AW4260" s="7">
        <f>SUMIFS('Estabelecimentos-CNES'!AN$6:AN$3000,'Estabelecimentos-CNES'!$C$6:$C$3000,$A4260)</f>
        <v>0</v>
      </c>
      <c r="AX4260" s="7">
        <f>SUMIFS('Estabelecimentos-CNES'!AO$6:AO$3000,'Estabelecimentos-CNES'!$C$6:$C$3000,$A4260)</f>
        <v>0</v>
      </c>
      <c r="AY4260" s="7">
        <f>SUMIFS('Estabelecimentos-CNES'!AP$6:AP$3000,'Estabelecimentos-CNES'!$C$6:$C$3000,$A4260)</f>
        <v>0</v>
      </c>
      <c r="AZ4260" s="7">
        <f>SUMIFS('Estabelecimentos-CNES'!AQ$6:AQ$3000,'Estabelecimentos-CNES'!$C$6:$C$3000,$A4260)</f>
        <v>0</v>
      </c>
      <c r="BA4260" s="7">
        <f>SUMIFS('Estabelecimentos-CNES'!AR$6:AR$3000,'Estabelecimentos-CNES'!$C$6:$C$3000,$A4260)</f>
        <v>0</v>
      </c>
      <c r="BB4260" s="7">
        <f>SUMIFS('Estabelecimentos-CNES'!AS$6:AS$3000,'Estabelecimentos-CNES'!$C$6:$C$3000,$A4260)</f>
        <v>0</v>
      </c>
      <c r="BC4260" s="7">
        <f>SUMIFS('Estabelecimentos-CNES'!AT$6:AT$3000,'Estabelecimentos-CNES'!$C$6:$C$3000,$A4260)</f>
        <v>0</v>
      </c>
      <c r="BD4260" s="7">
        <f>SUMIFS('Estabelecimentos-CNES'!AU$6:AU$3000,'Estabelecimentos-CNES'!$C$6:$C$3000,$A4260)</f>
        <v>0</v>
      </c>
      <c r="BE4260" s="7">
        <f>SUMIFS('Estabelecimentos-CNES'!AV$6:AV$3000,'Estabelecimentos-CNES'!$C$6:$C$3000,$A4260)</f>
        <v>0</v>
      </c>
      <c r="BF4260" s="7">
        <f>SUMIFS('Estabelecimentos-CNES'!AW$6:AW$3000,'Estabelecimentos-CNES'!$C$6:$C$3000,$A4260)</f>
        <v>0</v>
      </c>
      <c r="BG4260" s="7">
        <f>SUMIFS('Estabelecimentos-CNES'!AX$6:AX$3000,'Estabelecimentos-CNES'!$C$6:$C$3000,$A4260)</f>
        <v>0</v>
      </c>
      <c r="BH4260" s="7">
        <f>SUMIFS('Estabelecimentos-CNES'!AY$6:AY$3000,'Estabelecimentos-CNES'!$C$6:$C$3000,$A4260)</f>
        <v>0</v>
      </c>
      <c r="BI4260" s="7">
        <f>SUMIFS('Estabelecimentos-CNES'!AZ$6:AZ$3000,'Estabelecimentos-CNES'!$C$6:$C$3000,$A4260)</f>
        <v>0</v>
      </c>
      <c r="BJ4260" s="7">
        <f>SUMIFS('Estabelecimentos-CNES'!BA$6:BA$3000,'Estabelecimentos-CNES'!$C$6:$C$3000,$A4260)</f>
        <v>0</v>
      </c>
      <c r="BK4260" s="7">
        <f>SUMIFS('Estabelecimentos-CNES'!BB$6:BB$3000,'Estabelecimentos-CNES'!$C$6:$C$3000,$A4260)</f>
        <v>0</v>
      </c>
      <c r="BL4260" s="7">
        <f>SUMIFS('Estabelecimentos-CNES'!BC$6:BC$3000,'Estabelecimentos-CNES'!$C$6:$C$3000,$A4260)</f>
        <v>0</v>
      </c>
      <c r="BM4260" s="7">
        <f>SUMIFS('Estabelecimentos-CNES'!BD$6:BD$3000,'Estabelecimentos-CNES'!$C$6:$C$3000,$A4260)</f>
        <v>0</v>
      </c>
      <c r="BN4260" s="7">
        <f>SUMIFS('Estabelecimentos-CNES'!BE$6:BE$3000,'Estabelecimentos-CNES'!$C$6:$C$3000,$A4260)</f>
        <v>0</v>
      </c>
      <c r="BO4260" s="7">
        <f>SUMIFS('Estabelecimentos-CNES'!BF$6:BF$3000,'Estabelecimentos-CNES'!$C$6:$C$3000,$A4260)</f>
        <v>0</v>
      </c>
      <c r="BP4260" s="7">
        <f>SUMIFS('Estabelecimentos-CNES'!BG$6:BG$3000,'Estabelecimentos-CNES'!$C$6:$C$3000,$A4260)</f>
        <v>0</v>
      </c>
      <c r="BQ4260" s="7">
        <f>SUMIFS('Estabelecimentos-CNES'!BH$6:BH$3000,'Estabelecimentos-CNES'!$C$6:$C$3000,$A4260)</f>
        <v>0</v>
      </c>
      <c r="BR4260" s="7">
        <f>SUMIFS('Estabelecimentos-CNES'!BI$6:BI$3000,'Estabelecimentos-CNES'!$C$6:$C$3000,$A4260)</f>
        <v>0</v>
      </c>
      <c r="BS4260" s="7">
        <f>SUMIFS('Estabelecimentos-CNES'!BJ$6:BJ$3000,'Estabelecimentos-CNES'!$C$6:$C$3000,$A4260)</f>
        <v>0</v>
      </c>
      <c r="BT4260" s="7">
        <f>SUMIFS('Estabelecimentos-CNES'!BK$6:BK$3000,'Estabelecimentos-CNES'!$C$6:$C$3000,$A4260)</f>
        <v>0</v>
      </c>
      <c r="BU4260" s="7">
        <f>SUMIFS('Estabelecimentos-CNES'!BL$6:BL$3000,'Estabelecimentos-CNES'!$C$6:$C$3000,$A4260)</f>
        <v>0</v>
      </c>
      <c r="BV4260" s="7">
        <f>SUMIFS('Estabelecimentos-CNES'!BM$6:BM$3000,'Estabelecimentos-CNES'!$C$6:$C$3000,$A4260)</f>
        <v>0</v>
      </c>
      <c r="BW4260" s="7">
        <f>SUMIFS('Estabelecimentos-CNES'!BN$6:BN$3000,'Estabelecimentos-CNES'!$C$6:$C$3000,$A4260)</f>
        <v>0</v>
      </c>
      <c r="BX4260" s="7">
        <f>SUMIFS('Estabelecimentos-CNES'!BO$6:BO$3000,'Estabelecimentos-CNES'!$C$6:$C$3000,$A4260)</f>
        <v>0</v>
      </c>
      <c r="BY4260" s="7">
        <f>SUMIFS('Estabelecimentos-CNES'!BP$6:BP$3000,'Estabelecimentos-CNES'!$C$6:$C$3000,$A4260)</f>
        <v>0</v>
      </c>
    </row>
    <row r="4261" spans="1:77" hidden="1" x14ac:dyDescent="0.2">
      <c r="A4261" s="7">
        <v>1721446000178</v>
      </c>
      <c r="B4261" s="7" t="str">
        <f>IFERROR(VLOOKUP(Estabs_CSL_2[[#This Row],['#PK-CNPJ]],Estabs_CNES_2[[CNPJ-Demanda]:[CNES-Demanda]],2,0),"VERIFICAR")</f>
        <v>VERIFICAR</v>
      </c>
      <c r="C4261" s="7">
        <f>COUNTIF(Estabs_CNES_2[CNPJ-Demanda],Estabs_CSL_2[[#This Row],['#PK-CNPJ]])</f>
        <v>0</v>
      </c>
      <c r="D4261" s="9" t="s">
        <v>15006</v>
      </c>
      <c r="E4261" s="9" t="s">
        <v>15007</v>
      </c>
      <c r="F4261" s="8" t="s">
        <v>43</v>
      </c>
      <c r="G4261" s="8" t="s">
        <v>15008</v>
      </c>
      <c r="H4261" s="9" t="s">
        <v>15009</v>
      </c>
      <c r="I4261" s="9" t="s">
        <v>2625</v>
      </c>
      <c r="J4261" s="8" t="s">
        <v>2597</v>
      </c>
      <c r="K4261" s="9" t="s">
        <v>2605</v>
      </c>
      <c r="L4261" s="9" t="s">
        <v>2606</v>
      </c>
      <c r="M4261" s="9" t="s">
        <v>100</v>
      </c>
      <c r="N4261" s="9" t="s">
        <v>13135</v>
      </c>
      <c r="O4261" s="9" t="s">
        <v>14022</v>
      </c>
      <c r="P4261" s="9" t="s">
        <v>14023</v>
      </c>
      <c r="Q4261" s="9" t="s">
        <v>13136</v>
      </c>
      <c r="R4261" s="9" t="s">
        <v>14011</v>
      </c>
      <c r="S4261" s="11">
        <v>3303.5</v>
      </c>
      <c r="T4261" s="33">
        <v>0</v>
      </c>
      <c r="U4261" s="11">
        <v>0</v>
      </c>
      <c r="V4261" s="37">
        <v>0</v>
      </c>
      <c r="W4261" s="11">
        <v>0</v>
      </c>
      <c r="X4261" s="11">
        <v>0</v>
      </c>
      <c r="Y4261" s="11">
        <v>0</v>
      </c>
      <c r="Z4261" s="11">
        <v>0</v>
      </c>
      <c r="AA4261" s="10">
        <v>0</v>
      </c>
      <c r="AB4261" s="10">
        <v>0</v>
      </c>
      <c r="AC4261" s="10">
        <v>0</v>
      </c>
      <c r="AD4261" s="10">
        <v>0</v>
      </c>
      <c r="AE4261" s="7">
        <v>0</v>
      </c>
      <c r="AF4261" s="7">
        <v>0</v>
      </c>
      <c r="AG4261" s="7">
        <v>0</v>
      </c>
      <c r="AH4261" s="7">
        <v>0</v>
      </c>
      <c r="AI4261" s="7">
        <v>0</v>
      </c>
      <c r="AJ4261" s="7">
        <f>SUMIFS('Estabelecimentos-CNES'!AA$6:AA$3000,'Estabelecimentos-CNES'!$C$6:$C$3000,$A4261)</f>
        <v>0</v>
      </c>
      <c r="AK4261" s="7">
        <f>SUMIFS('Estabelecimentos-CNES'!AB$6:AB$3000,'Estabelecimentos-CNES'!$C$6:$C$3000,$A4261)</f>
        <v>0</v>
      </c>
      <c r="AL4261" s="7">
        <f>SUMIFS('Estabelecimentos-CNES'!AC$6:AC$3000,'Estabelecimentos-CNES'!$C$6:$C$3000,$A4261)</f>
        <v>0</v>
      </c>
      <c r="AM4261" s="7">
        <f>SUMIFS('Estabelecimentos-CNES'!AD$6:AD$3000,'Estabelecimentos-CNES'!$C$6:$C$3000,$A4261)</f>
        <v>0</v>
      </c>
      <c r="AN4261" s="7">
        <f>SUMIFS('Estabelecimentos-CNES'!AE$6:AE$3000,'Estabelecimentos-CNES'!$C$6:$C$3000,$A4261)</f>
        <v>0</v>
      </c>
      <c r="AO4261" s="7">
        <f>SUMIFS('Estabelecimentos-CNES'!AF$6:AF$3000,'Estabelecimentos-CNES'!$C$6:$C$3000,$A4261)</f>
        <v>0</v>
      </c>
      <c r="AP4261" s="7">
        <f>SUMIFS('Estabelecimentos-CNES'!AG$6:AG$3000,'Estabelecimentos-CNES'!$C$6:$C$3000,$A4261)</f>
        <v>0</v>
      </c>
      <c r="AQ4261" s="7">
        <f>SUMIFS('Estabelecimentos-CNES'!AH$6:AH$3000,'Estabelecimentos-CNES'!$C$6:$C$3000,$A4261)</f>
        <v>0</v>
      </c>
      <c r="AR4261" s="7">
        <f>SUMIFS('Estabelecimentos-CNES'!AI$6:AI$3000,'Estabelecimentos-CNES'!$C$6:$C$3000,$A4261)</f>
        <v>0</v>
      </c>
      <c r="AS4261" s="7">
        <f>SUMIFS('Estabelecimentos-CNES'!AJ$6:AJ$3000,'Estabelecimentos-CNES'!$C$6:$C$3000,$A4261)</f>
        <v>0</v>
      </c>
      <c r="AT4261" s="7">
        <f>SUMIFS('Estabelecimentos-CNES'!AK$6:AK$3000,'Estabelecimentos-CNES'!$C$6:$C$3000,$A4261)</f>
        <v>0</v>
      </c>
      <c r="AU4261" s="7">
        <f>SUMIFS('Estabelecimentos-CNES'!AL$6:AL$3000,'Estabelecimentos-CNES'!$C$6:$C$3000,$A4261)</f>
        <v>0</v>
      </c>
      <c r="AV4261" s="7">
        <f>SUMIFS('Estabelecimentos-CNES'!AM$6:AM$3000,'Estabelecimentos-CNES'!$C$6:$C$3000,$A4261)</f>
        <v>0</v>
      </c>
      <c r="AW4261" s="7">
        <f>SUMIFS('Estabelecimentos-CNES'!AN$6:AN$3000,'Estabelecimentos-CNES'!$C$6:$C$3000,$A4261)</f>
        <v>0</v>
      </c>
      <c r="AX4261" s="7">
        <f>SUMIFS('Estabelecimentos-CNES'!AO$6:AO$3000,'Estabelecimentos-CNES'!$C$6:$C$3000,$A4261)</f>
        <v>0</v>
      </c>
      <c r="AY4261" s="7">
        <f>SUMIFS('Estabelecimentos-CNES'!AP$6:AP$3000,'Estabelecimentos-CNES'!$C$6:$C$3000,$A4261)</f>
        <v>0</v>
      </c>
      <c r="AZ4261" s="7">
        <f>SUMIFS('Estabelecimentos-CNES'!AQ$6:AQ$3000,'Estabelecimentos-CNES'!$C$6:$C$3000,$A4261)</f>
        <v>0</v>
      </c>
      <c r="BA4261" s="7">
        <f>SUMIFS('Estabelecimentos-CNES'!AR$6:AR$3000,'Estabelecimentos-CNES'!$C$6:$C$3000,$A4261)</f>
        <v>0</v>
      </c>
      <c r="BB4261" s="7">
        <f>SUMIFS('Estabelecimentos-CNES'!AS$6:AS$3000,'Estabelecimentos-CNES'!$C$6:$C$3000,$A4261)</f>
        <v>0</v>
      </c>
      <c r="BC4261" s="7">
        <f>SUMIFS('Estabelecimentos-CNES'!AT$6:AT$3000,'Estabelecimentos-CNES'!$C$6:$C$3000,$A4261)</f>
        <v>0</v>
      </c>
      <c r="BD4261" s="7">
        <f>SUMIFS('Estabelecimentos-CNES'!AU$6:AU$3000,'Estabelecimentos-CNES'!$C$6:$C$3000,$A4261)</f>
        <v>0</v>
      </c>
      <c r="BE4261" s="7">
        <f>SUMIFS('Estabelecimentos-CNES'!AV$6:AV$3000,'Estabelecimentos-CNES'!$C$6:$C$3000,$A4261)</f>
        <v>0</v>
      </c>
      <c r="BF4261" s="7">
        <f>SUMIFS('Estabelecimentos-CNES'!AW$6:AW$3000,'Estabelecimentos-CNES'!$C$6:$C$3000,$A4261)</f>
        <v>0</v>
      </c>
      <c r="BG4261" s="7">
        <f>SUMIFS('Estabelecimentos-CNES'!AX$6:AX$3000,'Estabelecimentos-CNES'!$C$6:$C$3000,$A4261)</f>
        <v>0</v>
      </c>
      <c r="BH4261" s="7">
        <f>SUMIFS('Estabelecimentos-CNES'!AY$6:AY$3000,'Estabelecimentos-CNES'!$C$6:$C$3000,$A4261)</f>
        <v>0</v>
      </c>
      <c r="BI4261" s="7">
        <f>SUMIFS('Estabelecimentos-CNES'!AZ$6:AZ$3000,'Estabelecimentos-CNES'!$C$6:$C$3000,$A4261)</f>
        <v>0</v>
      </c>
      <c r="BJ4261" s="7">
        <f>SUMIFS('Estabelecimentos-CNES'!BA$6:BA$3000,'Estabelecimentos-CNES'!$C$6:$C$3000,$A4261)</f>
        <v>0</v>
      </c>
      <c r="BK4261" s="7">
        <f>SUMIFS('Estabelecimentos-CNES'!BB$6:BB$3000,'Estabelecimentos-CNES'!$C$6:$C$3000,$A4261)</f>
        <v>0</v>
      </c>
      <c r="BL4261" s="7">
        <f>SUMIFS('Estabelecimentos-CNES'!BC$6:BC$3000,'Estabelecimentos-CNES'!$C$6:$C$3000,$A4261)</f>
        <v>0</v>
      </c>
      <c r="BM4261" s="7">
        <f>SUMIFS('Estabelecimentos-CNES'!BD$6:BD$3000,'Estabelecimentos-CNES'!$C$6:$C$3000,$A4261)</f>
        <v>0</v>
      </c>
      <c r="BN4261" s="7">
        <f>SUMIFS('Estabelecimentos-CNES'!BE$6:BE$3000,'Estabelecimentos-CNES'!$C$6:$C$3000,$A4261)</f>
        <v>0</v>
      </c>
      <c r="BO4261" s="7">
        <f>SUMIFS('Estabelecimentos-CNES'!BF$6:BF$3000,'Estabelecimentos-CNES'!$C$6:$C$3000,$A4261)</f>
        <v>0</v>
      </c>
      <c r="BP4261" s="7">
        <f>SUMIFS('Estabelecimentos-CNES'!BG$6:BG$3000,'Estabelecimentos-CNES'!$C$6:$C$3000,$A4261)</f>
        <v>0</v>
      </c>
      <c r="BQ4261" s="7">
        <f>SUMIFS('Estabelecimentos-CNES'!BH$6:BH$3000,'Estabelecimentos-CNES'!$C$6:$C$3000,$A4261)</f>
        <v>0</v>
      </c>
      <c r="BR4261" s="7">
        <f>SUMIFS('Estabelecimentos-CNES'!BI$6:BI$3000,'Estabelecimentos-CNES'!$C$6:$C$3000,$A4261)</f>
        <v>0</v>
      </c>
      <c r="BS4261" s="7">
        <f>SUMIFS('Estabelecimentos-CNES'!BJ$6:BJ$3000,'Estabelecimentos-CNES'!$C$6:$C$3000,$A4261)</f>
        <v>0</v>
      </c>
      <c r="BT4261" s="7">
        <f>SUMIFS('Estabelecimentos-CNES'!BK$6:BK$3000,'Estabelecimentos-CNES'!$C$6:$C$3000,$A4261)</f>
        <v>0</v>
      </c>
      <c r="BU4261" s="7">
        <f>SUMIFS('Estabelecimentos-CNES'!BL$6:BL$3000,'Estabelecimentos-CNES'!$C$6:$C$3000,$A4261)</f>
        <v>0</v>
      </c>
      <c r="BV4261" s="7">
        <f>SUMIFS('Estabelecimentos-CNES'!BM$6:BM$3000,'Estabelecimentos-CNES'!$C$6:$C$3000,$A4261)</f>
        <v>0</v>
      </c>
      <c r="BW4261" s="7">
        <f>SUMIFS('Estabelecimentos-CNES'!BN$6:BN$3000,'Estabelecimentos-CNES'!$C$6:$C$3000,$A4261)</f>
        <v>0</v>
      </c>
      <c r="BX4261" s="7">
        <f>SUMIFS('Estabelecimentos-CNES'!BO$6:BO$3000,'Estabelecimentos-CNES'!$C$6:$C$3000,$A4261)</f>
        <v>0</v>
      </c>
      <c r="BY4261" s="7">
        <f>SUMIFS('Estabelecimentos-CNES'!BP$6:BP$3000,'Estabelecimentos-CNES'!$C$6:$C$3000,$A4261)</f>
        <v>0</v>
      </c>
    </row>
    <row r="4262" spans="1:77" hidden="1" x14ac:dyDescent="0.2">
      <c r="A4262" s="7">
        <v>1707742000114</v>
      </c>
      <c r="B4262" s="7" t="str">
        <f>IFERROR(VLOOKUP(Estabs_CSL_2[[#This Row],['#PK-CNPJ]],Estabs_CNES_2[[CNPJ-Demanda]:[CNES-Demanda]],2,0),"VERIFICAR")</f>
        <v>6953816</v>
      </c>
      <c r="C4262" s="7">
        <f>COUNTIF(Estabs_CNES_2[CNPJ-Demanda],Estabs_CSL_2[[#This Row],['#PK-CNPJ]])</f>
        <v>1</v>
      </c>
      <c r="D4262" s="9" t="s">
        <v>14997</v>
      </c>
      <c r="E4262" s="9" t="s">
        <v>14998</v>
      </c>
      <c r="F4262" s="8" t="s">
        <v>43</v>
      </c>
      <c r="G4262" s="8" t="s">
        <v>14266</v>
      </c>
      <c r="H4262" s="9" t="s">
        <v>13478</v>
      </c>
      <c r="I4262" s="9" t="s">
        <v>6112</v>
      </c>
      <c r="J4262" s="8" t="s">
        <v>5890</v>
      </c>
      <c r="K4262" s="9" t="s">
        <v>5940</v>
      </c>
      <c r="L4262" s="9" t="s">
        <v>5905</v>
      </c>
      <c r="M4262" s="9" t="s">
        <v>5894</v>
      </c>
      <c r="N4262" s="9" t="s">
        <v>13135</v>
      </c>
      <c r="O4262" s="9" t="s">
        <v>14058</v>
      </c>
      <c r="P4262" s="9" t="s">
        <v>14059</v>
      </c>
      <c r="Q4262" s="9" t="s">
        <v>13145</v>
      </c>
      <c r="R4262" s="9" t="s">
        <v>14013</v>
      </c>
      <c r="S4262" s="11">
        <v>1020.52</v>
      </c>
      <c r="T4262" s="33">
        <v>0</v>
      </c>
      <c r="U4262" s="11">
        <v>0</v>
      </c>
      <c r="V4262" s="37">
        <v>0</v>
      </c>
      <c r="W4262" s="11">
        <v>0</v>
      </c>
      <c r="X4262" s="11">
        <v>0</v>
      </c>
      <c r="Y4262" s="11">
        <v>0</v>
      </c>
      <c r="Z4262" s="11">
        <v>0</v>
      </c>
      <c r="AA4262" s="10">
        <v>0</v>
      </c>
      <c r="AB4262" s="10">
        <v>0</v>
      </c>
      <c r="AC4262" s="10">
        <v>0</v>
      </c>
      <c r="AD4262" s="10">
        <v>0</v>
      </c>
      <c r="AE4262" s="7">
        <v>0</v>
      </c>
      <c r="AF4262" s="7">
        <v>0</v>
      </c>
      <c r="AG4262" s="7">
        <v>0</v>
      </c>
      <c r="AH4262" s="7">
        <v>0</v>
      </c>
      <c r="AI4262" s="7">
        <v>0</v>
      </c>
      <c r="AJ4262" s="7">
        <f>SUMIFS('Estabelecimentos-CNES'!AA$6:AA$3000,'Estabelecimentos-CNES'!$C$6:$C$3000,$A4262)</f>
        <v>0</v>
      </c>
      <c r="AK4262" s="7">
        <f>SUMIFS('Estabelecimentos-CNES'!AB$6:AB$3000,'Estabelecimentos-CNES'!$C$6:$C$3000,$A4262)</f>
        <v>5</v>
      </c>
      <c r="AL4262" s="7">
        <f>SUMIFS('Estabelecimentos-CNES'!AC$6:AC$3000,'Estabelecimentos-CNES'!$C$6:$C$3000,$A4262)</f>
        <v>5</v>
      </c>
      <c r="AM4262" s="7">
        <f>SUMIFS('Estabelecimentos-CNES'!AD$6:AD$3000,'Estabelecimentos-CNES'!$C$6:$C$3000,$A4262)</f>
        <v>5</v>
      </c>
      <c r="AN4262" s="7">
        <f>SUMIFS('Estabelecimentos-CNES'!AE$6:AE$3000,'Estabelecimentos-CNES'!$C$6:$C$3000,$A4262)</f>
        <v>0</v>
      </c>
      <c r="AO4262" s="7">
        <f>SUMIFS('Estabelecimentos-CNES'!AF$6:AF$3000,'Estabelecimentos-CNES'!$C$6:$C$3000,$A4262)</f>
        <v>0</v>
      </c>
      <c r="AP4262" s="7">
        <f>SUMIFS('Estabelecimentos-CNES'!AG$6:AG$3000,'Estabelecimentos-CNES'!$C$6:$C$3000,$A4262)</f>
        <v>0</v>
      </c>
      <c r="AQ4262" s="7">
        <f>SUMIFS('Estabelecimentos-CNES'!AH$6:AH$3000,'Estabelecimentos-CNES'!$C$6:$C$3000,$A4262)</f>
        <v>0</v>
      </c>
      <c r="AR4262" s="7">
        <f>SUMIFS('Estabelecimentos-CNES'!AI$6:AI$3000,'Estabelecimentos-CNES'!$C$6:$C$3000,$A4262)</f>
        <v>0</v>
      </c>
      <c r="AS4262" s="7">
        <f>SUMIFS('Estabelecimentos-CNES'!AJ$6:AJ$3000,'Estabelecimentos-CNES'!$C$6:$C$3000,$A4262)</f>
        <v>0</v>
      </c>
      <c r="AT4262" s="7">
        <f>SUMIFS('Estabelecimentos-CNES'!AK$6:AK$3000,'Estabelecimentos-CNES'!$C$6:$C$3000,$A4262)</f>
        <v>0</v>
      </c>
      <c r="AU4262" s="7">
        <f>SUMIFS('Estabelecimentos-CNES'!AL$6:AL$3000,'Estabelecimentos-CNES'!$C$6:$C$3000,$A4262)</f>
        <v>0</v>
      </c>
      <c r="AV4262" s="7">
        <f>SUMIFS('Estabelecimentos-CNES'!AM$6:AM$3000,'Estabelecimentos-CNES'!$C$6:$C$3000,$A4262)</f>
        <v>0</v>
      </c>
      <c r="AW4262" s="7">
        <f>SUMIFS('Estabelecimentos-CNES'!AN$6:AN$3000,'Estabelecimentos-CNES'!$C$6:$C$3000,$A4262)</f>
        <v>0</v>
      </c>
      <c r="AX4262" s="7">
        <f>SUMIFS('Estabelecimentos-CNES'!AO$6:AO$3000,'Estabelecimentos-CNES'!$C$6:$C$3000,$A4262)</f>
        <v>0</v>
      </c>
      <c r="AY4262" s="7">
        <f>SUMIFS('Estabelecimentos-CNES'!AP$6:AP$3000,'Estabelecimentos-CNES'!$C$6:$C$3000,$A4262)</f>
        <v>0</v>
      </c>
      <c r="AZ4262" s="7">
        <f>SUMIFS('Estabelecimentos-CNES'!AQ$6:AQ$3000,'Estabelecimentos-CNES'!$C$6:$C$3000,$A4262)</f>
        <v>0</v>
      </c>
      <c r="BA4262" s="7">
        <f>SUMIFS('Estabelecimentos-CNES'!AR$6:AR$3000,'Estabelecimentos-CNES'!$C$6:$C$3000,$A4262)</f>
        <v>0</v>
      </c>
      <c r="BB4262" s="7">
        <f>SUMIFS('Estabelecimentos-CNES'!AS$6:AS$3000,'Estabelecimentos-CNES'!$C$6:$C$3000,$A4262)</f>
        <v>0</v>
      </c>
      <c r="BC4262" s="7">
        <f>SUMIFS('Estabelecimentos-CNES'!AT$6:AT$3000,'Estabelecimentos-CNES'!$C$6:$C$3000,$A4262)</f>
        <v>0</v>
      </c>
      <c r="BD4262" s="7">
        <f>SUMIFS('Estabelecimentos-CNES'!AU$6:AU$3000,'Estabelecimentos-CNES'!$C$6:$C$3000,$A4262)</f>
        <v>0</v>
      </c>
      <c r="BE4262" s="7">
        <f>SUMIFS('Estabelecimentos-CNES'!AV$6:AV$3000,'Estabelecimentos-CNES'!$C$6:$C$3000,$A4262)</f>
        <v>0</v>
      </c>
      <c r="BF4262" s="7">
        <f>SUMIFS('Estabelecimentos-CNES'!AW$6:AW$3000,'Estabelecimentos-CNES'!$C$6:$C$3000,$A4262)</f>
        <v>0</v>
      </c>
      <c r="BG4262" s="7">
        <f>SUMIFS('Estabelecimentos-CNES'!AX$6:AX$3000,'Estabelecimentos-CNES'!$C$6:$C$3000,$A4262)</f>
        <v>0</v>
      </c>
      <c r="BH4262" s="7">
        <f>SUMIFS('Estabelecimentos-CNES'!AY$6:AY$3000,'Estabelecimentos-CNES'!$C$6:$C$3000,$A4262)</f>
        <v>0</v>
      </c>
      <c r="BI4262" s="7">
        <f>SUMIFS('Estabelecimentos-CNES'!AZ$6:AZ$3000,'Estabelecimentos-CNES'!$C$6:$C$3000,$A4262)</f>
        <v>0</v>
      </c>
      <c r="BJ4262" s="7">
        <f>SUMIFS('Estabelecimentos-CNES'!BA$6:BA$3000,'Estabelecimentos-CNES'!$C$6:$C$3000,$A4262)</f>
        <v>0</v>
      </c>
      <c r="BK4262" s="7">
        <f>SUMIFS('Estabelecimentos-CNES'!BB$6:BB$3000,'Estabelecimentos-CNES'!$C$6:$C$3000,$A4262)</f>
        <v>0</v>
      </c>
      <c r="BL4262" s="7">
        <f>SUMIFS('Estabelecimentos-CNES'!BC$6:BC$3000,'Estabelecimentos-CNES'!$C$6:$C$3000,$A4262)</f>
        <v>0</v>
      </c>
      <c r="BM4262" s="7">
        <f>SUMIFS('Estabelecimentos-CNES'!BD$6:BD$3000,'Estabelecimentos-CNES'!$C$6:$C$3000,$A4262)</f>
        <v>0</v>
      </c>
      <c r="BN4262" s="7">
        <f>SUMIFS('Estabelecimentos-CNES'!BE$6:BE$3000,'Estabelecimentos-CNES'!$C$6:$C$3000,$A4262)</f>
        <v>0</v>
      </c>
      <c r="BO4262" s="7">
        <f>SUMIFS('Estabelecimentos-CNES'!BF$6:BF$3000,'Estabelecimentos-CNES'!$C$6:$C$3000,$A4262)</f>
        <v>0</v>
      </c>
      <c r="BP4262" s="7">
        <f>SUMIFS('Estabelecimentos-CNES'!BG$6:BG$3000,'Estabelecimentos-CNES'!$C$6:$C$3000,$A4262)</f>
        <v>0</v>
      </c>
      <c r="BQ4262" s="7">
        <f>SUMIFS('Estabelecimentos-CNES'!BH$6:BH$3000,'Estabelecimentos-CNES'!$C$6:$C$3000,$A4262)</f>
        <v>0</v>
      </c>
      <c r="BR4262" s="7">
        <f>SUMIFS('Estabelecimentos-CNES'!BI$6:BI$3000,'Estabelecimentos-CNES'!$C$6:$C$3000,$A4262)</f>
        <v>0</v>
      </c>
      <c r="BS4262" s="7">
        <f>SUMIFS('Estabelecimentos-CNES'!BJ$6:BJ$3000,'Estabelecimentos-CNES'!$C$6:$C$3000,$A4262)</f>
        <v>0</v>
      </c>
      <c r="BT4262" s="7">
        <f>SUMIFS('Estabelecimentos-CNES'!BK$6:BK$3000,'Estabelecimentos-CNES'!$C$6:$C$3000,$A4262)</f>
        <v>0</v>
      </c>
      <c r="BU4262" s="7">
        <f>SUMIFS('Estabelecimentos-CNES'!BL$6:BL$3000,'Estabelecimentos-CNES'!$C$6:$C$3000,$A4262)</f>
        <v>0</v>
      </c>
      <c r="BV4262" s="7">
        <f>SUMIFS('Estabelecimentos-CNES'!BM$6:BM$3000,'Estabelecimentos-CNES'!$C$6:$C$3000,$A4262)</f>
        <v>0</v>
      </c>
      <c r="BW4262" s="7">
        <f>SUMIFS('Estabelecimentos-CNES'!BN$6:BN$3000,'Estabelecimentos-CNES'!$C$6:$C$3000,$A4262)</f>
        <v>0</v>
      </c>
      <c r="BX4262" s="7">
        <f>SUMIFS('Estabelecimentos-CNES'!BO$6:BO$3000,'Estabelecimentos-CNES'!$C$6:$C$3000,$A4262)</f>
        <v>0</v>
      </c>
      <c r="BY4262" s="7">
        <f>SUMIFS('Estabelecimentos-CNES'!BP$6:BP$3000,'Estabelecimentos-CNES'!$C$6:$C$3000,$A4262)</f>
        <v>0</v>
      </c>
    </row>
    <row r="4263" spans="1:77" hidden="1" x14ac:dyDescent="0.2">
      <c r="A4263" s="7">
        <v>1619412000509</v>
      </c>
      <c r="B4263" s="7" t="str">
        <f>IFERROR(VLOOKUP(Estabs_CSL_2[[#This Row],['#PK-CNPJ]],Estabs_CNES_2[[CNPJ-Demanda]:[CNES-Demanda]],2,0),"VERIFICAR")</f>
        <v>VERIFICAR</v>
      </c>
      <c r="C4263" s="7">
        <f>COUNTIF(Estabs_CNES_2[CNPJ-Demanda],Estabs_CSL_2[[#This Row],['#PK-CNPJ]])</f>
        <v>0</v>
      </c>
      <c r="D4263" s="9" t="s">
        <v>14975</v>
      </c>
      <c r="E4263" s="9" t="s">
        <v>14976</v>
      </c>
      <c r="F4263" s="8" t="s">
        <v>43</v>
      </c>
      <c r="G4263" s="8" t="s">
        <v>14191</v>
      </c>
      <c r="H4263" s="9" t="s">
        <v>14977</v>
      </c>
      <c r="I4263" s="9" t="s">
        <v>1489</v>
      </c>
      <c r="J4263" s="8" t="s">
        <v>1490</v>
      </c>
      <c r="K4263" s="9" t="s">
        <v>1488</v>
      </c>
      <c r="L4263" s="9" t="s">
        <v>1491</v>
      </c>
      <c r="M4263" s="9" t="s">
        <v>1492</v>
      </c>
      <c r="N4263" s="9" t="s">
        <v>13135</v>
      </c>
      <c r="O4263" s="9" t="s">
        <v>14119</v>
      </c>
      <c r="P4263" s="9" t="s">
        <v>14120</v>
      </c>
      <c r="Q4263" s="9" t="s">
        <v>13136</v>
      </c>
      <c r="R4263" s="9" t="s">
        <v>14011</v>
      </c>
      <c r="S4263" s="11">
        <v>3999.36</v>
      </c>
      <c r="T4263" s="33">
        <v>0</v>
      </c>
      <c r="U4263" s="11">
        <v>0</v>
      </c>
      <c r="V4263" s="37">
        <v>0</v>
      </c>
      <c r="W4263" s="11">
        <v>0</v>
      </c>
      <c r="X4263" s="11">
        <v>0</v>
      </c>
      <c r="Y4263" s="11">
        <v>0</v>
      </c>
      <c r="Z4263" s="11">
        <v>0</v>
      </c>
      <c r="AA4263" s="10">
        <v>0</v>
      </c>
      <c r="AB4263" s="10">
        <v>0</v>
      </c>
      <c r="AC4263" s="10">
        <v>0</v>
      </c>
      <c r="AD4263" s="10">
        <v>0</v>
      </c>
      <c r="AE4263" s="7">
        <v>0</v>
      </c>
      <c r="AF4263" s="7">
        <v>0</v>
      </c>
      <c r="AG4263" s="7">
        <v>0</v>
      </c>
      <c r="AH4263" s="7">
        <v>0</v>
      </c>
      <c r="AI4263" s="7">
        <v>0</v>
      </c>
      <c r="AJ4263" s="7">
        <f>SUMIFS('Estabelecimentos-CNES'!AA$6:AA$3000,'Estabelecimentos-CNES'!$C$6:$C$3000,$A4263)</f>
        <v>0</v>
      </c>
      <c r="AK4263" s="7">
        <f>SUMIFS('Estabelecimentos-CNES'!AB$6:AB$3000,'Estabelecimentos-CNES'!$C$6:$C$3000,$A4263)</f>
        <v>0</v>
      </c>
      <c r="AL4263" s="7">
        <f>SUMIFS('Estabelecimentos-CNES'!AC$6:AC$3000,'Estabelecimentos-CNES'!$C$6:$C$3000,$A4263)</f>
        <v>0</v>
      </c>
      <c r="AM4263" s="7">
        <f>SUMIFS('Estabelecimentos-CNES'!AD$6:AD$3000,'Estabelecimentos-CNES'!$C$6:$C$3000,$A4263)</f>
        <v>0</v>
      </c>
      <c r="AN4263" s="7">
        <f>SUMIFS('Estabelecimentos-CNES'!AE$6:AE$3000,'Estabelecimentos-CNES'!$C$6:$C$3000,$A4263)</f>
        <v>0</v>
      </c>
      <c r="AO4263" s="7">
        <f>SUMIFS('Estabelecimentos-CNES'!AF$6:AF$3000,'Estabelecimentos-CNES'!$C$6:$C$3000,$A4263)</f>
        <v>0</v>
      </c>
      <c r="AP4263" s="7">
        <f>SUMIFS('Estabelecimentos-CNES'!AG$6:AG$3000,'Estabelecimentos-CNES'!$C$6:$C$3000,$A4263)</f>
        <v>0</v>
      </c>
      <c r="AQ4263" s="7">
        <f>SUMIFS('Estabelecimentos-CNES'!AH$6:AH$3000,'Estabelecimentos-CNES'!$C$6:$C$3000,$A4263)</f>
        <v>0</v>
      </c>
      <c r="AR4263" s="7">
        <f>SUMIFS('Estabelecimentos-CNES'!AI$6:AI$3000,'Estabelecimentos-CNES'!$C$6:$C$3000,$A4263)</f>
        <v>0</v>
      </c>
      <c r="AS4263" s="7">
        <f>SUMIFS('Estabelecimentos-CNES'!AJ$6:AJ$3000,'Estabelecimentos-CNES'!$C$6:$C$3000,$A4263)</f>
        <v>0</v>
      </c>
      <c r="AT4263" s="7">
        <f>SUMIFS('Estabelecimentos-CNES'!AK$6:AK$3000,'Estabelecimentos-CNES'!$C$6:$C$3000,$A4263)</f>
        <v>0</v>
      </c>
      <c r="AU4263" s="7">
        <f>SUMIFS('Estabelecimentos-CNES'!AL$6:AL$3000,'Estabelecimentos-CNES'!$C$6:$C$3000,$A4263)</f>
        <v>0</v>
      </c>
      <c r="AV4263" s="7">
        <f>SUMIFS('Estabelecimentos-CNES'!AM$6:AM$3000,'Estabelecimentos-CNES'!$C$6:$C$3000,$A4263)</f>
        <v>0</v>
      </c>
      <c r="AW4263" s="7">
        <f>SUMIFS('Estabelecimentos-CNES'!AN$6:AN$3000,'Estabelecimentos-CNES'!$C$6:$C$3000,$A4263)</f>
        <v>0</v>
      </c>
      <c r="AX4263" s="7">
        <f>SUMIFS('Estabelecimentos-CNES'!AO$6:AO$3000,'Estabelecimentos-CNES'!$C$6:$C$3000,$A4263)</f>
        <v>0</v>
      </c>
      <c r="AY4263" s="7">
        <f>SUMIFS('Estabelecimentos-CNES'!AP$6:AP$3000,'Estabelecimentos-CNES'!$C$6:$C$3000,$A4263)</f>
        <v>0</v>
      </c>
      <c r="AZ4263" s="7">
        <f>SUMIFS('Estabelecimentos-CNES'!AQ$6:AQ$3000,'Estabelecimentos-CNES'!$C$6:$C$3000,$A4263)</f>
        <v>0</v>
      </c>
      <c r="BA4263" s="7">
        <f>SUMIFS('Estabelecimentos-CNES'!AR$6:AR$3000,'Estabelecimentos-CNES'!$C$6:$C$3000,$A4263)</f>
        <v>0</v>
      </c>
      <c r="BB4263" s="7">
        <f>SUMIFS('Estabelecimentos-CNES'!AS$6:AS$3000,'Estabelecimentos-CNES'!$C$6:$C$3000,$A4263)</f>
        <v>0</v>
      </c>
      <c r="BC4263" s="7">
        <f>SUMIFS('Estabelecimentos-CNES'!AT$6:AT$3000,'Estabelecimentos-CNES'!$C$6:$C$3000,$A4263)</f>
        <v>0</v>
      </c>
      <c r="BD4263" s="7">
        <f>SUMIFS('Estabelecimentos-CNES'!AU$6:AU$3000,'Estabelecimentos-CNES'!$C$6:$C$3000,$A4263)</f>
        <v>0</v>
      </c>
      <c r="BE4263" s="7">
        <f>SUMIFS('Estabelecimentos-CNES'!AV$6:AV$3000,'Estabelecimentos-CNES'!$C$6:$C$3000,$A4263)</f>
        <v>0</v>
      </c>
      <c r="BF4263" s="7">
        <f>SUMIFS('Estabelecimentos-CNES'!AW$6:AW$3000,'Estabelecimentos-CNES'!$C$6:$C$3000,$A4263)</f>
        <v>0</v>
      </c>
      <c r="BG4263" s="7">
        <f>SUMIFS('Estabelecimentos-CNES'!AX$6:AX$3000,'Estabelecimentos-CNES'!$C$6:$C$3000,$A4263)</f>
        <v>0</v>
      </c>
      <c r="BH4263" s="7">
        <f>SUMIFS('Estabelecimentos-CNES'!AY$6:AY$3000,'Estabelecimentos-CNES'!$C$6:$C$3000,$A4263)</f>
        <v>0</v>
      </c>
      <c r="BI4263" s="7">
        <f>SUMIFS('Estabelecimentos-CNES'!AZ$6:AZ$3000,'Estabelecimentos-CNES'!$C$6:$C$3000,$A4263)</f>
        <v>0</v>
      </c>
      <c r="BJ4263" s="7">
        <f>SUMIFS('Estabelecimentos-CNES'!BA$6:BA$3000,'Estabelecimentos-CNES'!$C$6:$C$3000,$A4263)</f>
        <v>0</v>
      </c>
      <c r="BK4263" s="7">
        <f>SUMIFS('Estabelecimentos-CNES'!BB$6:BB$3000,'Estabelecimentos-CNES'!$C$6:$C$3000,$A4263)</f>
        <v>0</v>
      </c>
      <c r="BL4263" s="7">
        <f>SUMIFS('Estabelecimentos-CNES'!BC$6:BC$3000,'Estabelecimentos-CNES'!$C$6:$C$3000,$A4263)</f>
        <v>0</v>
      </c>
      <c r="BM4263" s="7">
        <f>SUMIFS('Estabelecimentos-CNES'!BD$6:BD$3000,'Estabelecimentos-CNES'!$C$6:$C$3000,$A4263)</f>
        <v>0</v>
      </c>
      <c r="BN4263" s="7">
        <f>SUMIFS('Estabelecimentos-CNES'!BE$6:BE$3000,'Estabelecimentos-CNES'!$C$6:$C$3000,$A4263)</f>
        <v>0</v>
      </c>
      <c r="BO4263" s="7">
        <f>SUMIFS('Estabelecimentos-CNES'!BF$6:BF$3000,'Estabelecimentos-CNES'!$C$6:$C$3000,$A4263)</f>
        <v>0</v>
      </c>
      <c r="BP4263" s="7">
        <f>SUMIFS('Estabelecimentos-CNES'!BG$6:BG$3000,'Estabelecimentos-CNES'!$C$6:$C$3000,$A4263)</f>
        <v>0</v>
      </c>
      <c r="BQ4263" s="7">
        <f>SUMIFS('Estabelecimentos-CNES'!BH$6:BH$3000,'Estabelecimentos-CNES'!$C$6:$C$3000,$A4263)</f>
        <v>0</v>
      </c>
      <c r="BR4263" s="7">
        <f>SUMIFS('Estabelecimentos-CNES'!BI$6:BI$3000,'Estabelecimentos-CNES'!$C$6:$C$3000,$A4263)</f>
        <v>0</v>
      </c>
      <c r="BS4263" s="7">
        <f>SUMIFS('Estabelecimentos-CNES'!BJ$6:BJ$3000,'Estabelecimentos-CNES'!$C$6:$C$3000,$A4263)</f>
        <v>0</v>
      </c>
      <c r="BT4263" s="7">
        <f>SUMIFS('Estabelecimentos-CNES'!BK$6:BK$3000,'Estabelecimentos-CNES'!$C$6:$C$3000,$A4263)</f>
        <v>0</v>
      </c>
      <c r="BU4263" s="7">
        <f>SUMIFS('Estabelecimentos-CNES'!BL$6:BL$3000,'Estabelecimentos-CNES'!$C$6:$C$3000,$A4263)</f>
        <v>0</v>
      </c>
      <c r="BV4263" s="7">
        <f>SUMIFS('Estabelecimentos-CNES'!BM$6:BM$3000,'Estabelecimentos-CNES'!$C$6:$C$3000,$A4263)</f>
        <v>0</v>
      </c>
      <c r="BW4263" s="7">
        <f>SUMIFS('Estabelecimentos-CNES'!BN$6:BN$3000,'Estabelecimentos-CNES'!$C$6:$C$3000,$A4263)</f>
        <v>0</v>
      </c>
      <c r="BX4263" s="7">
        <f>SUMIFS('Estabelecimentos-CNES'!BO$6:BO$3000,'Estabelecimentos-CNES'!$C$6:$C$3000,$A4263)</f>
        <v>0</v>
      </c>
      <c r="BY4263" s="7">
        <f>SUMIFS('Estabelecimentos-CNES'!BP$6:BP$3000,'Estabelecimentos-CNES'!$C$6:$C$3000,$A4263)</f>
        <v>0</v>
      </c>
    </row>
    <row r="4264" spans="1:77" hidden="1" x14ac:dyDescent="0.2">
      <c r="A4264" s="7">
        <v>1611007000102</v>
      </c>
      <c r="B4264" s="7" t="str">
        <f>IFERROR(VLOOKUP(Estabs_CSL_2[[#This Row],['#PK-CNPJ]],Estabs_CNES_2[[CNPJ-Demanda]:[CNES-Demanda]],2,0),"VERIFICAR")</f>
        <v>VERIFICAR</v>
      </c>
      <c r="C4264" s="7">
        <f>COUNTIF(Estabs_CNES_2[CNPJ-Demanda],Estabs_CSL_2[[#This Row],['#PK-CNPJ]])</f>
        <v>0</v>
      </c>
      <c r="D4264" s="9" t="s">
        <v>14957</v>
      </c>
      <c r="E4264" s="9" t="s">
        <v>14958</v>
      </c>
      <c r="F4264" s="8" t="s">
        <v>46</v>
      </c>
      <c r="G4264" s="8" t="s">
        <v>14959</v>
      </c>
      <c r="H4264" s="9" t="s">
        <v>14960</v>
      </c>
      <c r="I4264" s="9" t="s">
        <v>14961</v>
      </c>
      <c r="J4264" s="8" t="s">
        <v>9991</v>
      </c>
      <c r="K4264" s="9" t="s">
        <v>10005</v>
      </c>
      <c r="L4264" s="9" t="s">
        <v>10006</v>
      </c>
      <c r="M4264" s="9" t="s">
        <v>1680</v>
      </c>
      <c r="N4264" s="9" t="s">
        <v>13135</v>
      </c>
      <c r="O4264" s="9" t="s">
        <v>14076</v>
      </c>
      <c r="P4264" s="9" t="s">
        <v>14077</v>
      </c>
      <c r="Q4264" s="9" t="s">
        <v>13145</v>
      </c>
      <c r="R4264" s="9" t="s">
        <v>14075</v>
      </c>
      <c r="S4264" s="11">
        <v>132.13999999999999</v>
      </c>
      <c r="T4264" s="33">
        <v>0</v>
      </c>
      <c r="U4264" s="11">
        <v>0</v>
      </c>
      <c r="V4264" s="37">
        <v>0</v>
      </c>
      <c r="W4264" s="11">
        <v>0</v>
      </c>
      <c r="X4264" s="11">
        <v>0</v>
      </c>
      <c r="Y4264" s="11">
        <v>0</v>
      </c>
      <c r="Z4264" s="11">
        <v>0</v>
      </c>
      <c r="AA4264" s="10">
        <v>0</v>
      </c>
      <c r="AB4264" s="10">
        <v>0</v>
      </c>
      <c r="AC4264" s="10">
        <v>0</v>
      </c>
      <c r="AD4264" s="10">
        <v>0</v>
      </c>
      <c r="AE4264" s="7">
        <v>0</v>
      </c>
      <c r="AF4264" s="7">
        <v>0</v>
      </c>
      <c r="AG4264" s="7">
        <v>0</v>
      </c>
      <c r="AH4264" s="7">
        <v>0</v>
      </c>
      <c r="AI4264" s="7">
        <v>0</v>
      </c>
      <c r="AJ4264" s="7">
        <f>SUMIFS('Estabelecimentos-CNES'!AA$6:AA$3000,'Estabelecimentos-CNES'!$C$6:$C$3000,$A4264)</f>
        <v>0</v>
      </c>
      <c r="AK4264" s="7">
        <f>SUMIFS('Estabelecimentos-CNES'!AB$6:AB$3000,'Estabelecimentos-CNES'!$C$6:$C$3000,$A4264)</f>
        <v>0</v>
      </c>
      <c r="AL4264" s="7">
        <f>SUMIFS('Estabelecimentos-CNES'!AC$6:AC$3000,'Estabelecimentos-CNES'!$C$6:$C$3000,$A4264)</f>
        <v>0</v>
      </c>
      <c r="AM4264" s="7">
        <f>SUMIFS('Estabelecimentos-CNES'!AD$6:AD$3000,'Estabelecimentos-CNES'!$C$6:$C$3000,$A4264)</f>
        <v>0</v>
      </c>
      <c r="AN4264" s="7">
        <f>SUMIFS('Estabelecimentos-CNES'!AE$6:AE$3000,'Estabelecimentos-CNES'!$C$6:$C$3000,$A4264)</f>
        <v>0</v>
      </c>
      <c r="AO4264" s="7">
        <f>SUMIFS('Estabelecimentos-CNES'!AF$6:AF$3000,'Estabelecimentos-CNES'!$C$6:$C$3000,$A4264)</f>
        <v>0</v>
      </c>
      <c r="AP4264" s="7">
        <f>SUMIFS('Estabelecimentos-CNES'!AG$6:AG$3000,'Estabelecimentos-CNES'!$C$6:$C$3000,$A4264)</f>
        <v>0</v>
      </c>
      <c r="AQ4264" s="7">
        <f>SUMIFS('Estabelecimentos-CNES'!AH$6:AH$3000,'Estabelecimentos-CNES'!$C$6:$C$3000,$A4264)</f>
        <v>0</v>
      </c>
      <c r="AR4264" s="7">
        <f>SUMIFS('Estabelecimentos-CNES'!AI$6:AI$3000,'Estabelecimentos-CNES'!$C$6:$C$3000,$A4264)</f>
        <v>0</v>
      </c>
      <c r="AS4264" s="7">
        <f>SUMIFS('Estabelecimentos-CNES'!AJ$6:AJ$3000,'Estabelecimentos-CNES'!$C$6:$C$3000,$A4264)</f>
        <v>0</v>
      </c>
      <c r="AT4264" s="7">
        <f>SUMIFS('Estabelecimentos-CNES'!AK$6:AK$3000,'Estabelecimentos-CNES'!$C$6:$C$3000,$A4264)</f>
        <v>0</v>
      </c>
      <c r="AU4264" s="7">
        <f>SUMIFS('Estabelecimentos-CNES'!AL$6:AL$3000,'Estabelecimentos-CNES'!$C$6:$C$3000,$A4264)</f>
        <v>0</v>
      </c>
      <c r="AV4264" s="7">
        <f>SUMIFS('Estabelecimentos-CNES'!AM$6:AM$3000,'Estabelecimentos-CNES'!$C$6:$C$3000,$A4264)</f>
        <v>0</v>
      </c>
      <c r="AW4264" s="7">
        <f>SUMIFS('Estabelecimentos-CNES'!AN$6:AN$3000,'Estabelecimentos-CNES'!$C$6:$C$3000,$A4264)</f>
        <v>0</v>
      </c>
      <c r="AX4264" s="7">
        <f>SUMIFS('Estabelecimentos-CNES'!AO$6:AO$3000,'Estabelecimentos-CNES'!$C$6:$C$3000,$A4264)</f>
        <v>0</v>
      </c>
      <c r="AY4264" s="7">
        <f>SUMIFS('Estabelecimentos-CNES'!AP$6:AP$3000,'Estabelecimentos-CNES'!$C$6:$C$3000,$A4264)</f>
        <v>0</v>
      </c>
      <c r="AZ4264" s="7">
        <f>SUMIFS('Estabelecimentos-CNES'!AQ$6:AQ$3000,'Estabelecimentos-CNES'!$C$6:$C$3000,$A4264)</f>
        <v>0</v>
      </c>
      <c r="BA4264" s="7">
        <f>SUMIFS('Estabelecimentos-CNES'!AR$6:AR$3000,'Estabelecimentos-CNES'!$C$6:$C$3000,$A4264)</f>
        <v>0</v>
      </c>
      <c r="BB4264" s="7">
        <f>SUMIFS('Estabelecimentos-CNES'!AS$6:AS$3000,'Estabelecimentos-CNES'!$C$6:$C$3000,$A4264)</f>
        <v>0</v>
      </c>
      <c r="BC4264" s="7">
        <f>SUMIFS('Estabelecimentos-CNES'!AT$6:AT$3000,'Estabelecimentos-CNES'!$C$6:$C$3000,$A4264)</f>
        <v>0</v>
      </c>
      <c r="BD4264" s="7">
        <f>SUMIFS('Estabelecimentos-CNES'!AU$6:AU$3000,'Estabelecimentos-CNES'!$C$6:$C$3000,$A4264)</f>
        <v>0</v>
      </c>
      <c r="BE4264" s="7">
        <f>SUMIFS('Estabelecimentos-CNES'!AV$6:AV$3000,'Estabelecimentos-CNES'!$C$6:$C$3000,$A4264)</f>
        <v>0</v>
      </c>
      <c r="BF4264" s="7">
        <f>SUMIFS('Estabelecimentos-CNES'!AW$6:AW$3000,'Estabelecimentos-CNES'!$C$6:$C$3000,$A4264)</f>
        <v>0</v>
      </c>
      <c r="BG4264" s="7">
        <f>SUMIFS('Estabelecimentos-CNES'!AX$6:AX$3000,'Estabelecimentos-CNES'!$C$6:$C$3000,$A4264)</f>
        <v>0</v>
      </c>
      <c r="BH4264" s="7">
        <f>SUMIFS('Estabelecimentos-CNES'!AY$6:AY$3000,'Estabelecimentos-CNES'!$C$6:$C$3000,$A4264)</f>
        <v>0</v>
      </c>
      <c r="BI4264" s="7">
        <f>SUMIFS('Estabelecimentos-CNES'!AZ$6:AZ$3000,'Estabelecimentos-CNES'!$C$6:$C$3000,$A4264)</f>
        <v>0</v>
      </c>
      <c r="BJ4264" s="7">
        <f>SUMIFS('Estabelecimentos-CNES'!BA$6:BA$3000,'Estabelecimentos-CNES'!$C$6:$C$3000,$A4264)</f>
        <v>0</v>
      </c>
      <c r="BK4264" s="7">
        <f>SUMIFS('Estabelecimentos-CNES'!BB$6:BB$3000,'Estabelecimentos-CNES'!$C$6:$C$3000,$A4264)</f>
        <v>0</v>
      </c>
      <c r="BL4264" s="7">
        <f>SUMIFS('Estabelecimentos-CNES'!BC$6:BC$3000,'Estabelecimentos-CNES'!$C$6:$C$3000,$A4264)</f>
        <v>0</v>
      </c>
      <c r="BM4264" s="7">
        <f>SUMIFS('Estabelecimentos-CNES'!BD$6:BD$3000,'Estabelecimentos-CNES'!$C$6:$C$3000,$A4264)</f>
        <v>0</v>
      </c>
      <c r="BN4264" s="7">
        <f>SUMIFS('Estabelecimentos-CNES'!BE$6:BE$3000,'Estabelecimentos-CNES'!$C$6:$C$3000,$A4264)</f>
        <v>0</v>
      </c>
      <c r="BO4264" s="7">
        <f>SUMIFS('Estabelecimentos-CNES'!BF$6:BF$3000,'Estabelecimentos-CNES'!$C$6:$C$3000,$A4264)</f>
        <v>0</v>
      </c>
      <c r="BP4264" s="7">
        <f>SUMIFS('Estabelecimentos-CNES'!BG$6:BG$3000,'Estabelecimentos-CNES'!$C$6:$C$3000,$A4264)</f>
        <v>0</v>
      </c>
      <c r="BQ4264" s="7">
        <f>SUMIFS('Estabelecimentos-CNES'!BH$6:BH$3000,'Estabelecimentos-CNES'!$C$6:$C$3000,$A4264)</f>
        <v>0</v>
      </c>
      <c r="BR4264" s="7">
        <f>SUMIFS('Estabelecimentos-CNES'!BI$6:BI$3000,'Estabelecimentos-CNES'!$C$6:$C$3000,$A4264)</f>
        <v>0</v>
      </c>
      <c r="BS4264" s="7">
        <f>SUMIFS('Estabelecimentos-CNES'!BJ$6:BJ$3000,'Estabelecimentos-CNES'!$C$6:$C$3000,$A4264)</f>
        <v>0</v>
      </c>
      <c r="BT4264" s="7">
        <f>SUMIFS('Estabelecimentos-CNES'!BK$6:BK$3000,'Estabelecimentos-CNES'!$C$6:$C$3000,$A4264)</f>
        <v>0</v>
      </c>
      <c r="BU4264" s="7">
        <f>SUMIFS('Estabelecimentos-CNES'!BL$6:BL$3000,'Estabelecimentos-CNES'!$C$6:$C$3000,$A4264)</f>
        <v>0</v>
      </c>
      <c r="BV4264" s="7">
        <f>SUMIFS('Estabelecimentos-CNES'!BM$6:BM$3000,'Estabelecimentos-CNES'!$C$6:$C$3000,$A4264)</f>
        <v>0</v>
      </c>
      <c r="BW4264" s="7">
        <f>SUMIFS('Estabelecimentos-CNES'!BN$6:BN$3000,'Estabelecimentos-CNES'!$C$6:$C$3000,$A4264)</f>
        <v>0</v>
      </c>
      <c r="BX4264" s="7">
        <f>SUMIFS('Estabelecimentos-CNES'!BO$6:BO$3000,'Estabelecimentos-CNES'!$C$6:$C$3000,$A4264)</f>
        <v>0</v>
      </c>
      <c r="BY4264" s="7">
        <f>SUMIFS('Estabelecimentos-CNES'!BP$6:BP$3000,'Estabelecimentos-CNES'!$C$6:$C$3000,$A4264)</f>
        <v>0</v>
      </c>
    </row>
    <row r="4265" spans="1:77" hidden="1" x14ac:dyDescent="0.2">
      <c r="A4265" s="7">
        <v>1585595000157</v>
      </c>
      <c r="B4265" s="7" t="str">
        <f>IFERROR(VLOOKUP(Estabs_CSL_2[[#This Row],['#PK-CNPJ]],Estabs_CNES_2[[CNPJ-Demanda]:[CNES-Demanda]],2,0),"VERIFICAR")</f>
        <v>2506815</v>
      </c>
      <c r="C4265" s="7">
        <f>COUNTIF(Estabs_CNES_2[CNPJ-Demanda],Estabs_CSL_2[[#This Row],['#PK-CNPJ]])</f>
        <v>1</v>
      </c>
      <c r="D4265" s="9" t="s">
        <v>14945</v>
      </c>
      <c r="E4265" s="9" t="s">
        <v>14946</v>
      </c>
      <c r="F4265" s="8" t="s">
        <v>43</v>
      </c>
      <c r="G4265" s="8" t="s">
        <v>14238</v>
      </c>
      <c r="H4265" s="9" t="s">
        <v>13350</v>
      </c>
      <c r="I4265" s="9" t="s">
        <v>2162</v>
      </c>
      <c r="J4265" s="8" t="s">
        <v>2003</v>
      </c>
      <c r="K4265" s="9" t="s">
        <v>2041</v>
      </c>
      <c r="L4265" s="9" t="s">
        <v>2013</v>
      </c>
      <c r="M4265" s="9" t="s">
        <v>1492</v>
      </c>
      <c r="N4265" s="9" t="s">
        <v>13135</v>
      </c>
      <c r="O4265" s="9" t="s">
        <v>14119</v>
      </c>
      <c r="P4265" s="9" t="s">
        <v>14120</v>
      </c>
      <c r="Q4265" s="9" t="s">
        <v>13136</v>
      </c>
      <c r="R4265" s="9" t="s">
        <v>14011</v>
      </c>
      <c r="S4265" s="11">
        <v>1798.54</v>
      </c>
      <c r="T4265" s="33">
        <v>0</v>
      </c>
      <c r="U4265" s="11">
        <v>0</v>
      </c>
      <c r="V4265" s="37">
        <v>0</v>
      </c>
      <c r="W4265" s="11">
        <v>0</v>
      </c>
      <c r="X4265" s="11">
        <v>0</v>
      </c>
      <c r="Y4265" s="11">
        <v>0</v>
      </c>
      <c r="Z4265" s="11">
        <v>0</v>
      </c>
      <c r="AA4265" s="10">
        <v>0</v>
      </c>
      <c r="AB4265" s="10">
        <v>0</v>
      </c>
      <c r="AC4265" s="10">
        <v>0</v>
      </c>
      <c r="AD4265" s="10">
        <v>0</v>
      </c>
      <c r="AE4265" s="7">
        <v>0</v>
      </c>
      <c r="AF4265" s="7">
        <v>0</v>
      </c>
      <c r="AG4265" s="7">
        <v>0</v>
      </c>
      <c r="AH4265" s="7">
        <v>0</v>
      </c>
      <c r="AI4265" s="7">
        <v>0</v>
      </c>
      <c r="AJ4265" s="7">
        <f>SUMIFS('Estabelecimentos-CNES'!AA$6:AA$3000,'Estabelecimentos-CNES'!$C$6:$C$3000,$A4265)</f>
        <v>8</v>
      </c>
      <c r="AK4265" s="7">
        <f>SUMIFS('Estabelecimentos-CNES'!AB$6:AB$3000,'Estabelecimentos-CNES'!$C$6:$C$3000,$A4265)</f>
        <v>11</v>
      </c>
      <c r="AL4265" s="7">
        <f>SUMIFS('Estabelecimentos-CNES'!AC$6:AC$3000,'Estabelecimentos-CNES'!$C$6:$C$3000,$A4265)</f>
        <v>11</v>
      </c>
      <c r="AM4265" s="7">
        <f>SUMIFS('Estabelecimentos-CNES'!AD$6:AD$3000,'Estabelecimentos-CNES'!$C$6:$C$3000,$A4265)</f>
        <v>11</v>
      </c>
      <c r="AN4265" s="7">
        <f>SUMIFS('Estabelecimentos-CNES'!AE$6:AE$3000,'Estabelecimentos-CNES'!$C$6:$C$3000,$A4265)</f>
        <v>0</v>
      </c>
      <c r="AO4265" s="7">
        <f>SUMIFS('Estabelecimentos-CNES'!AF$6:AF$3000,'Estabelecimentos-CNES'!$C$6:$C$3000,$A4265)</f>
        <v>0</v>
      </c>
      <c r="AP4265" s="7">
        <f>SUMIFS('Estabelecimentos-CNES'!AG$6:AG$3000,'Estabelecimentos-CNES'!$C$6:$C$3000,$A4265)</f>
        <v>0</v>
      </c>
      <c r="AQ4265" s="7">
        <f>SUMIFS('Estabelecimentos-CNES'!AH$6:AH$3000,'Estabelecimentos-CNES'!$C$6:$C$3000,$A4265)</f>
        <v>0</v>
      </c>
      <c r="AR4265" s="7">
        <f>SUMIFS('Estabelecimentos-CNES'!AI$6:AI$3000,'Estabelecimentos-CNES'!$C$6:$C$3000,$A4265)</f>
        <v>0</v>
      </c>
      <c r="AS4265" s="7">
        <f>SUMIFS('Estabelecimentos-CNES'!AJ$6:AJ$3000,'Estabelecimentos-CNES'!$C$6:$C$3000,$A4265)</f>
        <v>0</v>
      </c>
      <c r="AT4265" s="7">
        <f>SUMIFS('Estabelecimentos-CNES'!AK$6:AK$3000,'Estabelecimentos-CNES'!$C$6:$C$3000,$A4265)</f>
        <v>0</v>
      </c>
      <c r="AU4265" s="7">
        <f>SUMIFS('Estabelecimentos-CNES'!AL$6:AL$3000,'Estabelecimentos-CNES'!$C$6:$C$3000,$A4265)</f>
        <v>0</v>
      </c>
      <c r="AV4265" s="7">
        <f>SUMIFS('Estabelecimentos-CNES'!AM$6:AM$3000,'Estabelecimentos-CNES'!$C$6:$C$3000,$A4265)</f>
        <v>104</v>
      </c>
      <c r="AW4265" s="7">
        <f>SUMIFS('Estabelecimentos-CNES'!AN$6:AN$3000,'Estabelecimentos-CNES'!$C$6:$C$3000,$A4265)</f>
        <v>0</v>
      </c>
      <c r="AX4265" s="7">
        <f>SUMIFS('Estabelecimentos-CNES'!AO$6:AO$3000,'Estabelecimentos-CNES'!$C$6:$C$3000,$A4265)</f>
        <v>0</v>
      </c>
      <c r="AY4265" s="7">
        <f>SUMIFS('Estabelecimentos-CNES'!AP$6:AP$3000,'Estabelecimentos-CNES'!$C$6:$C$3000,$A4265)</f>
        <v>0</v>
      </c>
      <c r="AZ4265" s="7">
        <f>SUMIFS('Estabelecimentos-CNES'!AQ$6:AQ$3000,'Estabelecimentos-CNES'!$C$6:$C$3000,$A4265)</f>
        <v>103</v>
      </c>
      <c r="BA4265" s="7">
        <f>SUMIFS('Estabelecimentos-CNES'!AR$6:AR$3000,'Estabelecimentos-CNES'!$C$6:$C$3000,$A4265)</f>
        <v>0</v>
      </c>
      <c r="BB4265" s="7">
        <f>SUMIFS('Estabelecimentos-CNES'!AS$6:AS$3000,'Estabelecimentos-CNES'!$C$6:$C$3000,$A4265)</f>
        <v>0</v>
      </c>
      <c r="BC4265" s="7">
        <f>SUMIFS('Estabelecimentos-CNES'!AT$6:AT$3000,'Estabelecimentos-CNES'!$C$6:$C$3000,$A4265)</f>
        <v>0</v>
      </c>
      <c r="BD4265" s="7">
        <f>SUMIFS('Estabelecimentos-CNES'!AU$6:AU$3000,'Estabelecimentos-CNES'!$C$6:$C$3000,$A4265)</f>
        <v>1271</v>
      </c>
      <c r="BE4265" s="7">
        <f>SUMIFS('Estabelecimentos-CNES'!AV$6:AV$3000,'Estabelecimentos-CNES'!$C$6:$C$3000,$A4265)</f>
        <v>1350</v>
      </c>
      <c r="BF4265" s="7">
        <f>SUMIFS('Estabelecimentos-CNES'!AW$6:AW$3000,'Estabelecimentos-CNES'!$C$6:$C$3000,$A4265)</f>
        <v>1367</v>
      </c>
      <c r="BG4265" s="7">
        <f>SUMIFS('Estabelecimentos-CNES'!AX$6:AX$3000,'Estabelecimentos-CNES'!$C$6:$C$3000,$A4265)</f>
        <v>1326</v>
      </c>
      <c r="BH4265" s="7">
        <f>SUMIFS('Estabelecimentos-CNES'!AY$6:AY$3000,'Estabelecimentos-CNES'!$C$6:$C$3000,$A4265)</f>
        <v>0</v>
      </c>
      <c r="BI4265" s="7">
        <f>SUMIFS('Estabelecimentos-CNES'!AZ$6:AZ$3000,'Estabelecimentos-CNES'!$C$6:$C$3000,$A4265)</f>
        <v>0</v>
      </c>
      <c r="BJ4265" s="7">
        <f>SUMIFS('Estabelecimentos-CNES'!BA$6:BA$3000,'Estabelecimentos-CNES'!$C$6:$C$3000,$A4265)</f>
        <v>0</v>
      </c>
      <c r="BK4265" s="7">
        <f>SUMIFS('Estabelecimentos-CNES'!BB$6:BB$3000,'Estabelecimentos-CNES'!$C$6:$C$3000,$A4265)</f>
        <v>0</v>
      </c>
      <c r="BL4265" s="7">
        <f>SUMIFS('Estabelecimentos-CNES'!BC$6:BC$3000,'Estabelecimentos-CNES'!$C$6:$C$3000,$A4265)</f>
        <v>0</v>
      </c>
      <c r="BM4265" s="7">
        <f>SUMIFS('Estabelecimentos-CNES'!BD$6:BD$3000,'Estabelecimentos-CNES'!$C$6:$C$3000,$A4265)</f>
        <v>0</v>
      </c>
      <c r="BN4265" s="7">
        <f>SUMIFS('Estabelecimentos-CNES'!BE$6:BE$3000,'Estabelecimentos-CNES'!$C$6:$C$3000,$A4265)</f>
        <v>0</v>
      </c>
      <c r="BO4265" s="7">
        <f>SUMIFS('Estabelecimentos-CNES'!BF$6:BF$3000,'Estabelecimentos-CNES'!$C$6:$C$3000,$A4265)</f>
        <v>0</v>
      </c>
      <c r="BP4265" s="7">
        <f>SUMIFS('Estabelecimentos-CNES'!BG$6:BG$3000,'Estabelecimentos-CNES'!$C$6:$C$3000,$A4265)</f>
        <v>0</v>
      </c>
      <c r="BQ4265" s="7">
        <f>SUMIFS('Estabelecimentos-CNES'!BH$6:BH$3000,'Estabelecimentos-CNES'!$C$6:$C$3000,$A4265)</f>
        <v>0</v>
      </c>
      <c r="BR4265" s="7">
        <f>SUMIFS('Estabelecimentos-CNES'!BI$6:BI$3000,'Estabelecimentos-CNES'!$C$6:$C$3000,$A4265)</f>
        <v>0</v>
      </c>
      <c r="BS4265" s="7">
        <f>SUMIFS('Estabelecimentos-CNES'!BJ$6:BJ$3000,'Estabelecimentos-CNES'!$C$6:$C$3000,$A4265)</f>
        <v>0</v>
      </c>
      <c r="BT4265" s="7">
        <f>SUMIFS('Estabelecimentos-CNES'!BK$6:BK$3000,'Estabelecimentos-CNES'!$C$6:$C$3000,$A4265)</f>
        <v>0</v>
      </c>
      <c r="BU4265" s="7">
        <f>SUMIFS('Estabelecimentos-CNES'!BL$6:BL$3000,'Estabelecimentos-CNES'!$C$6:$C$3000,$A4265)</f>
        <v>0</v>
      </c>
      <c r="BV4265" s="7">
        <f>SUMIFS('Estabelecimentos-CNES'!BM$6:BM$3000,'Estabelecimentos-CNES'!$C$6:$C$3000,$A4265)</f>
        <v>0</v>
      </c>
      <c r="BW4265" s="7">
        <f>SUMIFS('Estabelecimentos-CNES'!BN$6:BN$3000,'Estabelecimentos-CNES'!$C$6:$C$3000,$A4265)</f>
        <v>0</v>
      </c>
      <c r="BX4265" s="7">
        <f>SUMIFS('Estabelecimentos-CNES'!BO$6:BO$3000,'Estabelecimentos-CNES'!$C$6:$C$3000,$A4265)</f>
        <v>5314</v>
      </c>
      <c r="BY4265" s="7">
        <f>SUMIFS('Estabelecimentos-CNES'!BP$6:BP$3000,'Estabelecimentos-CNES'!$C$6:$C$3000,$A4265)</f>
        <v>1</v>
      </c>
    </row>
    <row r="4266" spans="1:77" hidden="1" x14ac:dyDescent="0.2">
      <c r="A4266" s="7">
        <v>1291959000196</v>
      </c>
      <c r="B4266" s="7" t="str">
        <f>IFERROR(VLOOKUP(Estabs_CSL_2[[#This Row],['#PK-CNPJ]],Estabs_CNES_2[[CNPJ-Demanda]:[CNES-Demanda]],2,0),"VERIFICAR")</f>
        <v>VERIFICAR</v>
      </c>
      <c r="C4266" s="7">
        <f>COUNTIF(Estabs_CNES_2[CNPJ-Demanda],Estabs_CSL_2[[#This Row],['#PK-CNPJ]])</f>
        <v>0</v>
      </c>
      <c r="D4266" s="9" t="s">
        <v>14802</v>
      </c>
      <c r="E4266" s="9" t="s">
        <v>14803</v>
      </c>
      <c r="F4266" s="8" t="s">
        <v>43</v>
      </c>
      <c r="G4266" s="8" t="s">
        <v>14427</v>
      </c>
      <c r="H4266" s="9" t="s">
        <v>13197</v>
      </c>
      <c r="I4266" s="9" t="s">
        <v>5519</v>
      </c>
      <c r="J4266" s="8" t="s">
        <v>5277</v>
      </c>
      <c r="K4266" s="9" t="s">
        <v>5279</v>
      </c>
      <c r="L4266" s="9" t="s">
        <v>5280</v>
      </c>
      <c r="M4266" s="9" t="s">
        <v>100</v>
      </c>
      <c r="N4266" s="9" t="s">
        <v>13135</v>
      </c>
      <c r="O4266" s="9" t="s">
        <v>14155</v>
      </c>
      <c r="P4266" s="9" t="s">
        <v>14156</v>
      </c>
      <c r="Q4266" s="9" t="s">
        <v>13136</v>
      </c>
      <c r="R4266" s="9" t="s">
        <v>14011</v>
      </c>
      <c r="S4266" s="11">
        <v>126.88</v>
      </c>
      <c r="T4266" s="33">
        <v>0</v>
      </c>
      <c r="U4266" s="11">
        <v>0</v>
      </c>
      <c r="V4266" s="37">
        <v>0</v>
      </c>
      <c r="W4266" s="11">
        <v>0</v>
      </c>
      <c r="X4266" s="11">
        <v>0</v>
      </c>
      <c r="Y4266" s="11">
        <v>0</v>
      </c>
      <c r="Z4266" s="11">
        <v>0</v>
      </c>
      <c r="AA4266" s="10">
        <v>0</v>
      </c>
      <c r="AB4266" s="10">
        <v>0</v>
      </c>
      <c r="AC4266" s="10">
        <v>0</v>
      </c>
      <c r="AD4266" s="10">
        <v>0</v>
      </c>
      <c r="AE4266" s="7">
        <v>0</v>
      </c>
      <c r="AF4266" s="7">
        <v>0</v>
      </c>
      <c r="AG4266" s="7">
        <v>0</v>
      </c>
      <c r="AH4266" s="7">
        <v>0</v>
      </c>
      <c r="AI4266" s="7">
        <v>0</v>
      </c>
      <c r="AJ4266" s="7">
        <f>SUMIFS('Estabelecimentos-CNES'!AA$6:AA$3000,'Estabelecimentos-CNES'!$C$6:$C$3000,$A4266)</f>
        <v>0</v>
      </c>
      <c r="AK4266" s="7">
        <f>SUMIFS('Estabelecimentos-CNES'!AB$6:AB$3000,'Estabelecimentos-CNES'!$C$6:$C$3000,$A4266)</f>
        <v>0</v>
      </c>
      <c r="AL4266" s="7">
        <f>SUMIFS('Estabelecimentos-CNES'!AC$6:AC$3000,'Estabelecimentos-CNES'!$C$6:$C$3000,$A4266)</f>
        <v>0</v>
      </c>
      <c r="AM4266" s="7">
        <f>SUMIFS('Estabelecimentos-CNES'!AD$6:AD$3000,'Estabelecimentos-CNES'!$C$6:$C$3000,$A4266)</f>
        <v>0</v>
      </c>
      <c r="AN4266" s="7">
        <f>SUMIFS('Estabelecimentos-CNES'!AE$6:AE$3000,'Estabelecimentos-CNES'!$C$6:$C$3000,$A4266)</f>
        <v>0</v>
      </c>
      <c r="AO4266" s="7">
        <f>SUMIFS('Estabelecimentos-CNES'!AF$6:AF$3000,'Estabelecimentos-CNES'!$C$6:$C$3000,$A4266)</f>
        <v>0</v>
      </c>
      <c r="AP4266" s="7">
        <f>SUMIFS('Estabelecimentos-CNES'!AG$6:AG$3000,'Estabelecimentos-CNES'!$C$6:$C$3000,$A4266)</f>
        <v>0</v>
      </c>
      <c r="AQ4266" s="7">
        <f>SUMIFS('Estabelecimentos-CNES'!AH$6:AH$3000,'Estabelecimentos-CNES'!$C$6:$C$3000,$A4266)</f>
        <v>0</v>
      </c>
      <c r="AR4266" s="7">
        <f>SUMIFS('Estabelecimentos-CNES'!AI$6:AI$3000,'Estabelecimentos-CNES'!$C$6:$C$3000,$A4266)</f>
        <v>0</v>
      </c>
      <c r="AS4266" s="7">
        <f>SUMIFS('Estabelecimentos-CNES'!AJ$6:AJ$3000,'Estabelecimentos-CNES'!$C$6:$C$3000,$A4266)</f>
        <v>0</v>
      </c>
      <c r="AT4266" s="7">
        <f>SUMIFS('Estabelecimentos-CNES'!AK$6:AK$3000,'Estabelecimentos-CNES'!$C$6:$C$3000,$A4266)</f>
        <v>0</v>
      </c>
      <c r="AU4266" s="7">
        <f>SUMIFS('Estabelecimentos-CNES'!AL$6:AL$3000,'Estabelecimentos-CNES'!$C$6:$C$3000,$A4266)</f>
        <v>0</v>
      </c>
      <c r="AV4266" s="7">
        <f>SUMIFS('Estabelecimentos-CNES'!AM$6:AM$3000,'Estabelecimentos-CNES'!$C$6:$C$3000,$A4266)</f>
        <v>0</v>
      </c>
      <c r="AW4266" s="7">
        <f>SUMIFS('Estabelecimentos-CNES'!AN$6:AN$3000,'Estabelecimentos-CNES'!$C$6:$C$3000,$A4266)</f>
        <v>0</v>
      </c>
      <c r="AX4266" s="7">
        <f>SUMIFS('Estabelecimentos-CNES'!AO$6:AO$3000,'Estabelecimentos-CNES'!$C$6:$C$3000,$A4266)</f>
        <v>0</v>
      </c>
      <c r="AY4266" s="7">
        <f>SUMIFS('Estabelecimentos-CNES'!AP$6:AP$3000,'Estabelecimentos-CNES'!$C$6:$C$3000,$A4266)</f>
        <v>0</v>
      </c>
      <c r="AZ4266" s="7">
        <f>SUMIFS('Estabelecimentos-CNES'!AQ$6:AQ$3000,'Estabelecimentos-CNES'!$C$6:$C$3000,$A4266)</f>
        <v>0</v>
      </c>
      <c r="BA4266" s="7">
        <f>SUMIFS('Estabelecimentos-CNES'!AR$6:AR$3000,'Estabelecimentos-CNES'!$C$6:$C$3000,$A4266)</f>
        <v>0</v>
      </c>
      <c r="BB4266" s="7">
        <f>SUMIFS('Estabelecimentos-CNES'!AS$6:AS$3000,'Estabelecimentos-CNES'!$C$6:$C$3000,$A4266)</f>
        <v>0</v>
      </c>
      <c r="BC4266" s="7">
        <f>SUMIFS('Estabelecimentos-CNES'!AT$6:AT$3000,'Estabelecimentos-CNES'!$C$6:$C$3000,$A4266)</f>
        <v>0</v>
      </c>
      <c r="BD4266" s="7">
        <f>SUMIFS('Estabelecimentos-CNES'!AU$6:AU$3000,'Estabelecimentos-CNES'!$C$6:$C$3000,$A4266)</f>
        <v>0</v>
      </c>
      <c r="BE4266" s="7">
        <f>SUMIFS('Estabelecimentos-CNES'!AV$6:AV$3000,'Estabelecimentos-CNES'!$C$6:$C$3000,$A4266)</f>
        <v>0</v>
      </c>
      <c r="BF4266" s="7">
        <f>SUMIFS('Estabelecimentos-CNES'!AW$6:AW$3000,'Estabelecimentos-CNES'!$C$6:$C$3000,$A4266)</f>
        <v>0</v>
      </c>
      <c r="BG4266" s="7">
        <f>SUMIFS('Estabelecimentos-CNES'!AX$6:AX$3000,'Estabelecimentos-CNES'!$C$6:$C$3000,$A4266)</f>
        <v>0</v>
      </c>
      <c r="BH4266" s="7">
        <f>SUMIFS('Estabelecimentos-CNES'!AY$6:AY$3000,'Estabelecimentos-CNES'!$C$6:$C$3000,$A4266)</f>
        <v>0</v>
      </c>
      <c r="BI4266" s="7">
        <f>SUMIFS('Estabelecimentos-CNES'!AZ$6:AZ$3000,'Estabelecimentos-CNES'!$C$6:$C$3000,$A4266)</f>
        <v>0</v>
      </c>
      <c r="BJ4266" s="7">
        <f>SUMIFS('Estabelecimentos-CNES'!BA$6:BA$3000,'Estabelecimentos-CNES'!$C$6:$C$3000,$A4266)</f>
        <v>0</v>
      </c>
      <c r="BK4266" s="7">
        <f>SUMIFS('Estabelecimentos-CNES'!BB$6:BB$3000,'Estabelecimentos-CNES'!$C$6:$C$3000,$A4266)</f>
        <v>0</v>
      </c>
      <c r="BL4266" s="7">
        <f>SUMIFS('Estabelecimentos-CNES'!BC$6:BC$3000,'Estabelecimentos-CNES'!$C$6:$C$3000,$A4266)</f>
        <v>0</v>
      </c>
      <c r="BM4266" s="7">
        <f>SUMIFS('Estabelecimentos-CNES'!BD$6:BD$3000,'Estabelecimentos-CNES'!$C$6:$C$3000,$A4266)</f>
        <v>0</v>
      </c>
      <c r="BN4266" s="7">
        <f>SUMIFS('Estabelecimentos-CNES'!BE$6:BE$3000,'Estabelecimentos-CNES'!$C$6:$C$3000,$A4266)</f>
        <v>0</v>
      </c>
      <c r="BO4266" s="7">
        <f>SUMIFS('Estabelecimentos-CNES'!BF$6:BF$3000,'Estabelecimentos-CNES'!$C$6:$C$3000,$A4266)</f>
        <v>0</v>
      </c>
      <c r="BP4266" s="7">
        <f>SUMIFS('Estabelecimentos-CNES'!BG$6:BG$3000,'Estabelecimentos-CNES'!$C$6:$C$3000,$A4266)</f>
        <v>0</v>
      </c>
      <c r="BQ4266" s="7">
        <f>SUMIFS('Estabelecimentos-CNES'!BH$6:BH$3000,'Estabelecimentos-CNES'!$C$6:$C$3000,$A4266)</f>
        <v>0</v>
      </c>
      <c r="BR4266" s="7">
        <f>SUMIFS('Estabelecimentos-CNES'!BI$6:BI$3000,'Estabelecimentos-CNES'!$C$6:$C$3000,$A4266)</f>
        <v>0</v>
      </c>
      <c r="BS4266" s="7">
        <f>SUMIFS('Estabelecimentos-CNES'!BJ$6:BJ$3000,'Estabelecimentos-CNES'!$C$6:$C$3000,$A4266)</f>
        <v>0</v>
      </c>
      <c r="BT4266" s="7">
        <f>SUMIFS('Estabelecimentos-CNES'!BK$6:BK$3000,'Estabelecimentos-CNES'!$C$6:$C$3000,$A4266)</f>
        <v>0</v>
      </c>
      <c r="BU4266" s="7">
        <f>SUMIFS('Estabelecimentos-CNES'!BL$6:BL$3000,'Estabelecimentos-CNES'!$C$6:$C$3000,$A4266)</f>
        <v>0</v>
      </c>
      <c r="BV4266" s="7">
        <f>SUMIFS('Estabelecimentos-CNES'!BM$6:BM$3000,'Estabelecimentos-CNES'!$C$6:$C$3000,$A4266)</f>
        <v>0</v>
      </c>
      <c r="BW4266" s="7">
        <f>SUMIFS('Estabelecimentos-CNES'!BN$6:BN$3000,'Estabelecimentos-CNES'!$C$6:$C$3000,$A4266)</f>
        <v>0</v>
      </c>
      <c r="BX4266" s="7">
        <f>SUMIFS('Estabelecimentos-CNES'!BO$6:BO$3000,'Estabelecimentos-CNES'!$C$6:$C$3000,$A4266)</f>
        <v>0</v>
      </c>
      <c r="BY4266" s="7">
        <f>SUMIFS('Estabelecimentos-CNES'!BP$6:BP$3000,'Estabelecimentos-CNES'!$C$6:$C$3000,$A4266)</f>
        <v>0</v>
      </c>
    </row>
    <row r="4267" spans="1:77" hidden="1" x14ac:dyDescent="0.2">
      <c r="A4267" s="7">
        <v>1282906000109</v>
      </c>
      <c r="B4267" s="7" t="str">
        <f>IFERROR(VLOOKUP(Estabs_CSL_2[[#This Row],['#PK-CNPJ]],Estabs_CNES_2[[CNPJ-Demanda]:[CNES-Demanda]],2,0),"VERIFICAR")</f>
        <v>VERIFICAR</v>
      </c>
      <c r="C4267" s="7">
        <f>COUNTIF(Estabs_CNES_2[CNPJ-Demanda],Estabs_CSL_2[[#This Row],['#PK-CNPJ]])</f>
        <v>0</v>
      </c>
      <c r="D4267" s="9" t="s">
        <v>14796</v>
      </c>
      <c r="E4267" s="9" t="s">
        <v>14797</v>
      </c>
      <c r="F4267" s="8" t="s">
        <v>43</v>
      </c>
      <c r="G4267" s="8" t="s">
        <v>14030</v>
      </c>
      <c r="H4267" s="9" t="s">
        <v>2630</v>
      </c>
      <c r="I4267" s="9" t="s">
        <v>12143</v>
      </c>
      <c r="J4267" s="8" t="s">
        <v>9991</v>
      </c>
      <c r="K4267" s="9" t="s">
        <v>9992</v>
      </c>
      <c r="L4267" s="9" t="s">
        <v>10140</v>
      </c>
      <c r="M4267" s="9" t="s">
        <v>1680</v>
      </c>
      <c r="N4267" s="9" t="s">
        <v>13135</v>
      </c>
      <c r="O4267" s="9" t="s">
        <v>14033</v>
      </c>
      <c r="P4267" s="9" t="s">
        <v>14034</v>
      </c>
      <c r="Q4267" s="9" t="s">
        <v>13139</v>
      </c>
      <c r="R4267" s="9" t="s">
        <v>14032</v>
      </c>
      <c r="S4267" s="11">
        <v>264.27999999999997</v>
      </c>
      <c r="T4267" s="33">
        <v>0</v>
      </c>
      <c r="U4267" s="11">
        <v>0</v>
      </c>
      <c r="V4267" s="37">
        <v>0</v>
      </c>
      <c r="W4267" s="11">
        <v>0</v>
      </c>
      <c r="X4267" s="11">
        <v>0</v>
      </c>
      <c r="Y4267" s="11">
        <v>0</v>
      </c>
      <c r="Z4267" s="11">
        <v>0</v>
      </c>
      <c r="AA4267" s="10">
        <v>0</v>
      </c>
      <c r="AB4267" s="10">
        <v>0</v>
      </c>
      <c r="AC4267" s="10">
        <v>0</v>
      </c>
      <c r="AD4267" s="10">
        <v>0</v>
      </c>
      <c r="AE4267" s="7">
        <v>0</v>
      </c>
      <c r="AF4267" s="7">
        <v>0</v>
      </c>
      <c r="AG4267" s="7">
        <v>0</v>
      </c>
      <c r="AH4267" s="7">
        <v>0</v>
      </c>
      <c r="AI4267" s="7">
        <v>0</v>
      </c>
      <c r="AJ4267" s="7">
        <f>SUMIFS('Estabelecimentos-CNES'!AA$6:AA$3000,'Estabelecimentos-CNES'!$C$6:$C$3000,$A4267)</f>
        <v>0</v>
      </c>
      <c r="AK4267" s="7">
        <f>SUMIFS('Estabelecimentos-CNES'!AB$6:AB$3000,'Estabelecimentos-CNES'!$C$6:$C$3000,$A4267)</f>
        <v>0</v>
      </c>
      <c r="AL4267" s="7">
        <f>SUMIFS('Estabelecimentos-CNES'!AC$6:AC$3000,'Estabelecimentos-CNES'!$C$6:$C$3000,$A4267)</f>
        <v>0</v>
      </c>
      <c r="AM4267" s="7">
        <f>SUMIFS('Estabelecimentos-CNES'!AD$6:AD$3000,'Estabelecimentos-CNES'!$C$6:$C$3000,$A4267)</f>
        <v>0</v>
      </c>
      <c r="AN4267" s="7">
        <f>SUMIFS('Estabelecimentos-CNES'!AE$6:AE$3000,'Estabelecimentos-CNES'!$C$6:$C$3000,$A4267)</f>
        <v>0</v>
      </c>
      <c r="AO4267" s="7">
        <f>SUMIFS('Estabelecimentos-CNES'!AF$6:AF$3000,'Estabelecimentos-CNES'!$C$6:$C$3000,$A4267)</f>
        <v>0</v>
      </c>
      <c r="AP4267" s="7">
        <f>SUMIFS('Estabelecimentos-CNES'!AG$6:AG$3000,'Estabelecimentos-CNES'!$C$6:$C$3000,$A4267)</f>
        <v>0</v>
      </c>
      <c r="AQ4267" s="7">
        <f>SUMIFS('Estabelecimentos-CNES'!AH$6:AH$3000,'Estabelecimentos-CNES'!$C$6:$C$3000,$A4267)</f>
        <v>0</v>
      </c>
      <c r="AR4267" s="7">
        <f>SUMIFS('Estabelecimentos-CNES'!AI$6:AI$3000,'Estabelecimentos-CNES'!$C$6:$C$3000,$A4267)</f>
        <v>0</v>
      </c>
      <c r="AS4267" s="7">
        <f>SUMIFS('Estabelecimentos-CNES'!AJ$6:AJ$3000,'Estabelecimentos-CNES'!$C$6:$C$3000,$A4267)</f>
        <v>0</v>
      </c>
      <c r="AT4267" s="7">
        <f>SUMIFS('Estabelecimentos-CNES'!AK$6:AK$3000,'Estabelecimentos-CNES'!$C$6:$C$3000,$A4267)</f>
        <v>0</v>
      </c>
      <c r="AU4267" s="7">
        <f>SUMIFS('Estabelecimentos-CNES'!AL$6:AL$3000,'Estabelecimentos-CNES'!$C$6:$C$3000,$A4267)</f>
        <v>0</v>
      </c>
      <c r="AV4267" s="7">
        <f>SUMIFS('Estabelecimentos-CNES'!AM$6:AM$3000,'Estabelecimentos-CNES'!$C$6:$C$3000,$A4267)</f>
        <v>0</v>
      </c>
      <c r="AW4267" s="7">
        <f>SUMIFS('Estabelecimentos-CNES'!AN$6:AN$3000,'Estabelecimentos-CNES'!$C$6:$C$3000,$A4267)</f>
        <v>0</v>
      </c>
      <c r="AX4267" s="7">
        <f>SUMIFS('Estabelecimentos-CNES'!AO$6:AO$3000,'Estabelecimentos-CNES'!$C$6:$C$3000,$A4267)</f>
        <v>0</v>
      </c>
      <c r="AY4267" s="7">
        <f>SUMIFS('Estabelecimentos-CNES'!AP$6:AP$3000,'Estabelecimentos-CNES'!$C$6:$C$3000,$A4267)</f>
        <v>0</v>
      </c>
      <c r="AZ4267" s="7">
        <f>SUMIFS('Estabelecimentos-CNES'!AQ$6:AQ$3000,'Estabelecimentos-CNES'!$C$6:$C$3000,$A4267)</f>
        <v>0</v>
      </c>
      <c r="BA4267" s="7">
        <f>SUMIFS('Estabelecimentos-CNES'!AR$6:AR$3000,'Estabelecimentos-CNES'!$C$6:$C$3000,$A4267)</f>
        <v>0</v>
      </c>
      <c r="BB4267" s="7">
        <f>SUMIFS('Estabelecimentos-CNES'!AS$6:AS$3000,'Estabelecimentos-CNES'!$C$6:$C$3000,$A4267)</f>
        <v>0</v>
      </c>
      <c r="BC4267" s="7">
        <f>SUMIFS('Estabelecimentos-CNES'!AT$6:AT$3000,'Estabelecimentos-CNES'!$C$6:$C$3000,$A4267)</f>
        <v>0</v>
      </c>
      <c r="BD4267" s="7">
        <f>SUMIFS('Estabelecimentos-CNES'!AU$6:AU$3000,'Estabelecimentos-CNES'!$C$6:$C$3000,$A4267)</f>
        <v>0</v>
      </c>
      <c r="BE4267" s="7">
        <f>SUMIFS('Estabelecimentos-CNES'!AV$6:AV$3000,'Estabelecimentos-CNES'!$C$6:$C$3000,$A4267)</f>
        <v>0</v>
      </c>
      <c r="BF4267" s="7">
        <f>SUMIFS('Estabelecimentos-CNES'!AW$6:AW$3000,'Estabelecimentos-CNES'!$C$6:$C$3000,$A4267)</f>
        <v>0</v>
      </c>
      <c r="BG4267" s="7">
        <f>SUMIFS('Estabelecimentos-CNES'!AX$6:AX$3000,'Estabelecimentos-CNES'!$C$6:$C$3000,$A4267)</f>
        <v>0</v>
      </c>
      <c r="BH4267" s="7">
        <f>SUMIFS('Estabelecimentos-CNES'!AY$6:AY$3000,'Estabelecimentos-CNES'!$C$6:$C$3000,$A4267)</f>
        <v>0</v>
      </c>
      <c r="BI4267" s="7">
        <f>SUMIFS('Estabelecimentos-CNES'!AZ$6:AZ$3000,'Estabelecimentos-CNES'!$C$6:$C$3000,$A4267)</f>
        <v>0</v>
      </c>
      <c r="BJ4267" s="7">
        <f>SUMIFS('Estabelecimentos-CNES'!BA$6:BA$3000,'Estabelecimentos-CNES'!$C$6:$C$3000,$A4267)</f>
        <v>0</v>
      </c>
      <c r="BK4267" s="7">
        <f>SUMIFS('Estabelecimentos-CNES'!BB$6:BB$3000,'Estabelecimentos-CNES'!$C$6:$C$3000,$A4267)</f>
        <v>0</v>
      </c>
      <c r="BL4267" s="7">
        <f>SUMIFS('Estabelecimentos-CNES'!BC$6:BC$3000,'Estabelecimentos-CNES'!$C$6:$C$3000,$A4267)</f>
        <v>0</v>
      </c>
      <c r="BM4267" s="7">
        <f>SUMIFS('Estabelecimentos-CNES'!BD$6:BD$3000,'Estabelecimentos-CNES'!$C$6:$C$3000,$A4267)</f>
        <v>0</v>
      </c>
      <c r="BN4267" s="7">
        <f>SUMIFS('Estabelecimentos-CNES'!BE$6:BE$3000,'Estabelecimentos-CNES'!$C$6:$C$3000,$A4267)</f>
        <v>0</v>
      </c>
      <c r="BO4267" s="7">
        <f>SUMIFS('Estabelecimentos-CNES'!BF$6:BF$3000,'Estabelecimentos-CNES'!$C$6:$C$3000,$A4267)</f>
        <v>0</v>
      </c>
      <c r="BP4267" s="7">
        <f>SUMIFS('Estabelecimentos-CNES'!BG$6:BG$3000,'Estabelecimentos-CNES'!$C$6:$C$3000,$A4267)</f>
        <v>0</v>
      </c>
      <c r="BQ4267" s="7">
        <f>SUMIFS('Estabelecimentos-CNES'!BH$6:BH$3000,'Estabelecimentos-CNES'!$C$6:$C$3000,$A4267)</f>
        <v>0</v>
      </c>
      <c r="BR4267" s="7">
        <f>SUMIFS('Estabelecimentos-CNES'!BI$6:BI$3000,'Estabelecimentos-CNES'!$C$6:$C$3000,$A4267)</f>
        <v>0</v>
      </c>
      <c r="BS4267" s="7">
        <f>SUMIFS('Estabelecimentos-CNES'!BJ$6:BJ$3000,'Estabelecimentos-CNES'!$C$6:$C$3000,$A4267)</f>
        <v>0</v>
      </c>
      <c r="BT4267" s="7">
        <f>SUMIFS('Estabelecimentos-CNES'!BK$6:BK$3000,'Estabelecimentos-CNES'!$C$6:$C$3000,$A4267)</f>
        <v>0</v>
      </c>
      <c r="BU4267" s="7">
        <f>SUMIFS('Estabelecimentos-CNES'!BL$6:BL$3000,'Estabelecimentos-CNES'!$C$6:$C$3000,$A4267)</f>
        <v>0</v>
      </c>
      <c r="BV4267" s="7">
        <f>SUMIFS('Estabelecimentos-CNES'!BM$6:BM$3000,'Estabelecimentos-CNES'!$C$6:$C$3000,$A4267)</f>
        <v>0</v>
      </c>
      <c r="BW4267" s="7">
        <f>SUMIFS('Estabelecimentos-CNES'!BN$6:BN$3000,'Estabelecimentos-CNES'!$C$6:$C$3000,$A4267)</f>
        <v>0</v>
      </c>
      <c r="BX4267" s="7">
        <f>SUMIFS('Estabelecimentos-CNES'!BO$6:BO$3000,'Estabelecimentos-CNES'!$C$6:$C$3000,$A4267)</f>
        <v>0</v>
      </c>
      <c r="BY4267" s="7">
        <f>SUMIFS('Estabelecimentos-CNES'!BP$6:BP$3000,'Estabelecimentos-CNES'!$C$6:$C$3000,$A4267)</f>
        <v>0</v>
      </c>
    </row>
    <row r="4268" spans="1:77" hidden="1" x14ac:dyDescent="0.2">
      <c r="A4268" s="7">
        <v>1326569000104</v>
      </c>
      <c r="B4268" s="7" t="str">
        <f>IFERROR(VLOOKUP(Estabs_CSL_2[[#This Row],['#PK-CNPJ]],Estabs_CNES_2[[CNPJ-Demanda]:[CNES-Demanda]],2,0),"VERIFICAR")</f>
        <v>VERIFICAR</v>
      </c>
      <c r="C4268" s="7">
        <f>COUNTIF(Estabs_CNES_2[CNPJ-Demanda],Estabs_CSL_2[[#This Row],['#PK-CNPJ]])</f>
        <v>0</v>
      </c>
      <c r="D4268" s="9" t="s">
        <v>14813</v>
      </c>
      <c r="E4268" s="9" t="s">
        <v>14814</v>
      </c>
      <c r="F4268" s="8" t="s">
        <v>43</v>
      </c>
      <c r="G4268" s="8" t="s">
        <v>14612</v>
      </c>
      <c r="H4268" s="9" t="s">
        <v>14613</v>
      </c>
      <c r="I4268" s="9" t="s">
        <v>8736</v>
      </c>
      <c r="J4268" s="8" t="s">
        <v>8620</v>
      </c>
      <c r="K4268" s="9" t="s">
        <v>8647</v>
      </c>
      <c r="L4268" s="9" t="s">
        <v>8648</v>
      </c>
      <c r="M4268" s="9" t="s">
        <v>5894</v>
      </c>
      <c r="N4268" s="9" t="s">
        <v>13135</v>
      </c>
      <c r="O4268" s="9" t="s">
        <v>14014</v>
      </c>
      <c r="P4268" s="9" t="s">
        <v>14015</v>
      </c>
      <c r="Q4268" s="9" t="s">
        <v>13145</v>
      </c>
      <c r="R4268" s="9" t="s">
        <v>14013</v>
      </c>
      <c r="S4268" s="11">
        <v>249.96</v>
      </c>
      <c r="T4268" s="33">
        <v>0</v>
      </c>
      <c r="U4268" s="11">
        <v>0</v>
      </c>
      <c r="V4268" s="37">
        <v>0</v>
      </c>
      <c r="W4268" s="11">
        <v>0</v>
      </c>
      <c r="X4268" s="11">
        <v>0</v>
      </c>
      <c r="Y4268" s="11">
        <v>0</v>
      </c>
      <c r="Z4268" s="11">
        <v>0</v>
      </c>
      <c r="AA4268" s="10">
        <v>0</v>
      </c>
      <c r="AB4268" s="10">
        <v>0</v>
      </c>
      <c r="AC4268" s="10">
        <v>0</v>
      </c>
      <c r="AD4268" s="10">
        <v>0</v>
      </c>
      <c r="AE4268" s="7">
        <v>0</v>
      </c>
      <c r="AF4268" s="7">
        <v>0</v>
      </c>
      <c r="AG4268" s="7">
        <v>0</v>
      </c>
      <c r="AH4268" s="7">
        <v>0</v>
      </c>
      <c r="AI4268" s="7">
        <v>0</v>
      </c>
      <c r="AJ4268" s="7">
        <f>SUMIFS('Estabelecimentos-CNES'!AA$6:AA$3000,'Estabelecimentos-CNES'!$C$6:$C$3000,$A4268)</f>
        <v>0</v>
      </c>
      <c r="AK4268" s="7">
        <f>SUMIFS('Estabelecimentos-CNES'!AB$6:AB$3000,'Estabelecimentos-CNES'!$C$6:$C$3000,$A4268)</f>
        <v>0</v>
      </c>
      <c r="AL4268" s="7">
        <f>SUMIFS('Estabelecimentos-CNES'!AC$6:AC$3000,'Estabelecimentos-CNES'!$C$6:$C$3000,$A4268)</f>
        <v>0</v>
      </c>
      <c r="AM4268" s="7">
        <f>SUMIFS('Estabelecimentos-CNES'!AD$6:AD$3000,'Estabelecimentos-CNES'!$C$6:$C$3000,$A4268)</f>
        <v>0</v>
      </c>
      <c r="AN4268" s="7">
        <f>SUMIFS('Estabelecimentos-CNES'!AE$6:AE$3000,'Estabelecimentos-CNES'!$C$6:$C$3000,$A4268)</f>
        <v>0</v>
      </c>
      <c r="AO4268" s="7">
        <f>SUMIFS('Estabelecimentos-CNES'!AF$6:AF$3000,'Estabelecimentos-CNES'!$C$6:$C$3000,$A4268)</f>
        <v>0</v>
      </c>
      <c r="AP4268" s="7">
        <f>SUMIFS('Estabelecimentos-CNES'!AG$6:AG$3000,'Estabelecimentos-CNES'!$C$6:$C$3000,$A4268)</f>
        <v>0</v>
      </c>
      <c r="AQ4268" s="7">
        <f>SUMIFS('Estabelecimentos-CNES'!AH$6:AH$3000,'Estabelecimentos-CNES'!$C$6:$C$3000,$A4268)</f>
        <v>0</v>
      </c>
      <c r="AR4268" s="7">
        <f>SUMIFS('Estabelecimentos-CNES'!AI$6:AI$3000,'Estabelecimentos-CNES'!$C$6:$C$3000,$A4268)</f>
        <v>0</v>
      </c>
      <c r="AS4268" s="7">
        <f>SUMIFS('Estabelecimentos-CNES'!AJ$6:AJ$3000,'Estabelecimentos-CNES'!$C$6:$C$3000,$A4268)</f>
        <v>0</v>
      </c>
      <c r="AT4268" s="7">
        <f>SUMIFS('Estabelecimentos-CNES'!AK$6:AK$3000,'Estabelecimentos-CNES'!$C$6:$C$3000,$A4268)</f>
        <v>0</v>
      </c>
      <c r="AU4268" s="7">
        <f>SUMIFS('Estabelecimentos-CNES'!AL$6:AL$3000,'Estabelecimentos-CNES'!$C$6:$C$3000,$A4268)</f>
        <v>0</v>
      </c>
      <c r="AV4268" s="7">
        <f>SUMIFS('Estabelecimentos-CNES'!AM$6:AM$3000,'Estabelecimentos-CNES'!$C$6:$C$3000,$A4268)</f>
        <v>0</v>
      </c>
      <c r="AW4268" s="7">
        <f>SUMIFS('Estabelecimentos-CNES'!AN$6:AN$3000,'Estabelecimentos-CNES'!$C$6:$C$3000,$A4268)</f>
        <v>0</v>
      </c>
      <c r="AX4268" s="7">
        <f>SUMIFS('Estabelecimentos-CNES'!AO$6:AO$3000,'Estabelecimentos-CNES'!$C$6:$C$3000,$A4268)</f>
        <v>0</v>
      </c>
      <c r="AY4268" s="7">
        <f>SUMIFS('Estabelecimentos-CNES'!AP$6:AP$3000,'Estabelecimentos-CNES'!$C$6:$C$3000,$A4268)</f>
        <v>0</v>
      </c>
      <c r="AZ4268" s="7">
        <f>SUMIFS('Estabelecimentos-CNES'!AQ$6:AQ$3000,'Estabelecimentos-CNES'!$C$6:$C$3000,$A4268)</f>
        <v>0</v>
      </c>
      <c r="BA4268" s="7">
        <f>SUMIFS('Estabelecimentos-CNES'!AR$6:AR$3000,'Estabelecimentos-CNES'!$C$6:$C$3000,$A4268)</f>
        <v>0</v>
      </c>
      <c r="BB4268" s="7">
        <f>SUMIFS('Estabelecimentos-CNES'!AS$6:AS$3000,'Estabelecimentos-CNES'!$C$6:$C$3000,$A4268)</f>
        <v>0</v>
      </c>
      <c r="BC4268" s="7">
        <f>SUMIFS('Estabelecimentos-CNES'!AT$6:AT$3000,'Estabelecimentos-CNES'!$C$6:$C$3000,$A4268)</f>
        <v>0</v>
      </c>
      <c r="BD4268" s="7">
        <f>SUMIFS('Estabelecimentos-CNES'!AU$6:AU$3000,'Estabelecimentos-CNES'!$C$6:$C$3000,$A4268)</f>
        <v>0</v>
      </c>
      <c r="BE4268" s="7">
        <f>SUMIFS('Estabelecimentos-CNES'!AV$6:AV$3000,'Estabelecimentos-CNES'!$C$6:$C$3000,$A4268)</f>
        <v>0</v>
      </c>
      <c r="BF4268" s="7">
        <f>SUMIFS('Estabelecimentos-CNES'!AW$6:AW$3000,'Estabelecimentos-CNES'!$C$6:$C$3000,$A4268)</f>
        <v>0</v>
      </c>
      <c r="BG4268" s="7">
        <f>SUMIFS('Estabelecimentos-CNES'!AX$6:AX$3000,'Estabelecimentos-CNES'!$C$6:$C$3000,$A4268)</f>
        <v>0</v>
      </c>
      <c r="BH4268" s="7">
        <f>SUMIFS('Estabelecimentos-CNES'!AY$6:AY$3000,'Estabelecimentos-CNES'!$C$6:$C$3000,$A4268)</f>
        <v>0</v>
      </c>
      <c r="BI4268" s="7">
        <f>SUMIFS('Estabelecimentos-CNES'!AZ$6:AZ$3000,'Estabelecimentos-CNES'!$C$6:$C$3000,$A4268)</f>
        <v>0</v>
      </c>
      <c r="BJ4268" s="7">
        <f>SUMIFS('Estabelecimentos-CNES'!BA$6:BA$3000,'Estabelecimentos-CNES'!$C$6:$C$3000,$A4268)</f>
        <v>0</v>
      </c>
      <c r="BK4268" s="7">
        <f>SUMIFS('Estabelecimentos-CNES'!BB$6:BB$3000,'Estabelecimentos-CNES'!$C$6:$C$3000,$A4268)</f>
        <v>0</v>
      </c>
      <c r="BL4268" s="7">
        <f>SUMIFS('Estabelecimentos-CNES'!BC$6:BC$3000,'Estabelecimentos-CNES'!$C$6:$C$3000,$A4268)</f>
        <v>0</v>
      </c>
      <c r="BM4268" s="7">
        <f>SUMIFS('Estabelecimentos-CNES'!BD$6:BD$3000,'Estabelecimentos-CNES'!$C$6:$C$3000,$A4268)</f>
        <v>0</v>
      </c>
      <c r="BN4268" s="7">
        <f>SUMIFS('Estabelecimentos-CNES'!BE$6:BE$3000,'Estabelecimentos-CNES'!$C$6:$C$3000,$A4268)</f>
        <v>0</v>
      </c>
      <c r="BO4268" s="7">
        <f>SUMIFS('Estabelecimentos-CNES'!BF$6:BF$3000,'Estabelecimentos-CNES'!$C$6:$C$3000,$A4268)</f>
        <v>0</v>
      </c>
      <c r="BP4268" s="7">
        <f>SUMIFS('Estabelecimentos-CNES'!BG$6:BG$3000,'Estabelecimentos-CNES'!$C$6:$C$3000,$A4268)</f>
        <v>0</v>
      </c>
      <c r="BQ4268" s="7">
        <f>SUMIFS('Estabelecimentos-CNES'!BH$6:BH$3000,'Estabelecimentos-CNES'!$C$6:$C$3000,$A4268)</f>
        <v>0</v>
      </c>
      <c r="BR4268" s="7">
        <f>SUMIFS('Estabelecimentos-CNES'!BI$6:BI$3000,'Estabelecimentos-CNES'!$C$6:$C$3000,$A4268)</f>
        <v>0</v>
      </c>
      <c r="BS4268" s="7">
        <f>SUMIFS('Estabelecimentos-CNES'!BJ$6:BJ$3000,'Estabelecimentos-CNES'!$C$6:$C$3000,$A4268)</f>
        <v>0</v>
      </c>
      <c r="BT4268" s="7">
        <f>SUMIFS('Estabelecimentos-CNES'!BK$6:BK$3000,'Estabelecimentos-CNES'!$C$6:$C$3000,$A4268)</f>
        <v>0</v>
      </c>
      <c r="BU4268" s="7">
        <f>SUMIFS('Estabelecimentos-CNES'!BL$6:BL$3000,'Estabelecimentos-CNES'!$C$6:$C$3000,$A4268)</f>
        <v>0</v>
      </c>
      <c r="BV4268" s="7">
        <f>SUMIFS('Estabelecimentos-CNES'!BM$6:BM$3000,'Estabelecimentos-CNES'!$C$6:$C$3000,$A4268)</f>
        <v>0</v>
      </c>
      <c r="BW4268" s="7">
        <f>SUMIFS('Estabelecimentos-CNES'!BN$6:BN$3000,'Estabelecimentos-CNES'!$C$6:$C$3000,$A4268)</f>
        <v>0</v>
      </c>
      <c r="BX4268" s="7">
        <f>SUMIFS('Estabelecimentos-CNES'!BO$6:BO$3000,'Estabelecimentos-CNES'!$C$6:$C$3000,$A4268)</f>
        <v>0</v>
      </c>
      <c r="BY4268" s="7">
        <f>SUMIFS('Estabelecimentos-CNES'!BP$6:BP$3000,'Estabelecimentos-CNES'!$C$6:$C$3000,$A4268)</f>
        <v>0</v>
      </c>
    </row>
    <row r="4269" spans="1:77" hidden="1" x14ac:dyDescent="0.2">
      <c r="A4269" s="7">
        <v>1328535000159</v>
      </c>
      <c r="B4269" s="7" t="str">
        <f>IFERROR(VLOOKUP(Estabs_CSL_2[[#This Row],['#PK-CNPJ]],Estabs_CNES_2[[CNPJ-Demanda]:[CNES-Demanda]],2,0),"VERIFICAR")</f>
        <v>VERIFICAR</v>
      </c>
      <c r="C4269" s="7">
        <f>COUNTIF(Estabs_CNES_2[CNPJ-Demanda],Estabs_CSL_2[[#This Row],['#PK-CNPJ]])</f>
        <v>0</v>
      </c>
      <c r="D4269" s="9" t="s">
        <v>14815</v>
      </c>
      <c r="E4269" s="9" t="s">
        <v>14816</v>
      </c>
      <c r="F4269" s="8" t="s">
        <v>43</v>
      </c>
      <c r="G4269" s="8" t="s">
        <v>14817</v>
      </c>
      <c r="H4269" s="9" t="s">
        <v>14818</v>
      </c>
      <c r="I4269" s="9" t="s">
        <v>5922</v>
      </c>
      <c r="J4269" s="8" t="s">
        <v>5890</v>
      </c>
      <c r="K4269" s="9" t="s">
        <v>5911</v>
      </c>
      <c r="L4269" s="9" t="s">
        <v>5900</v>
      </c>
      <c r="M4269" s="9" t="s">
        <v>5894</v>
      </c>
      <c r="N4269" s="9" t="s">
        <v>13135</v>
      </c>
      <c r="O4269" s="9" t="s">
        <v>14058</v>
      </c>
      <c r="P4269" s="9" t="s">
        <v>14059</v>
      </c>
      <c r="Q4269" s="9" t="s">
        <v>13145</v>
      </c>
      <c r="R4269" s="9" t="s">
        <v>14013</v>
      </c>
      <c r="S4269" s="11">
        <v>264.27999999999997</v>
      </c>
      <c r="T4269" s="33">
        <v>0</v>
      </c>
      <c r="U4269" s="11">
        <v>0</v>
      </c>
      <c r="V4269" s="37">
        <v>0</v>
      </c>
      <c r="W4269" s="11">
        <v>0</v>
      </c>
      <c r="X4269" s="11">
        <v>0</v>
      </c>
      <c r="Y4269" s="11">
        <v>0</v>
      </c>
      <c r="Z4269" s="11">
        <v>0</v>
      </c>
      <c r="AA4269" s="10">
        <v>0</v>
      </c>
      <c r="AB4269" s="10">
        <v>0</v>
      </c>
      <c r="AC4269" s="10">
        <v>0</v>
      </c>
      <c r="AD4269" s="10">
        <v>0</v>
      </c>
      <c r="AE4269" s="7">
        <v>0</v>
      </c>
      <c r="AF4269" s="7">
        <v>0</v>
      </c>
      <c r="AG4269" s="7">
        <v>0</v>
      </c>
      <c r="AH4269" s="7">
        <v>0</v>
      </c>
      <c r="AI4269" s="7">
        <v>0</v>
      </c>
      <c r="AJ4269" s="7">
        <f>SUMIFS('Estabelecimentos-CNES'!AA$6:AA$3000,'Estabelecimentos-CNES'!$C$6:$C$3000,$A4269)</f>
        <v>0</v>
      </c>
      <c r="AK4269" s="7">
        <f>SUMIFS('Estabelecimentos-CNES'!AB$6:AB$3000,'Estabelecimentos-CNES'!$C$6:$C$3000,$A4269)</f>
        <v>0</v>
      </c>
      <c r="AL4269" s="7">
        <f>SUMIFS('Estabelecimentos-CNES'!AC$6:AC$3000,'Estabelecimentos-CNES'!$C$6:$C$3000,$A4269)</f>
        <v>0</v>
      </c>
      <c r="AM4269" s="7">
        <f>SUMIFS('Estabelecimentos-CNES'!AD$6:AD$3000,'Estabelecimentos-CNES'!$C$6:$C$3000,$A4269)</f>
        <v>0</v>
      </c>
      <c r="AN4269" s="7">
        <f>SUMIFS('Estabelecimentos-CNES'!AE$6:AE$3000,'Estabelecimentos-CNES'!$C$6:$C$3000,$A4269)</f>
        <v>0</v>
      </c>
      <c r="AO4269" s="7">
        <f>SUMIFS('Estabelecimentos-CNES'!AF$6:AF$3000,'Estabelecimentos-CNES'!$C$6:$C$3000,$A4269)</f>
        <v>0</v>
      </c>
      <c r="AP4269" s="7">
        <f>SUMIFS('Estabelecimentos-CNES'!AG$6:AG$3000,'Estabelecimentos-CNES'!$C$6:$C$3000,$A4269)</f>
        <v>0</v>
      </c>
      <c r="AQ4269" s="7">
        <f>SUMIFS('Estabelecimentos-CNES'!AH$6:AH$3000,'Estabelecimentos-CNES'!$C$6:$C$3000,$A4269)</f>
        <v>0</v>
      </c>
      <c r="AR4269" s="7">
        <f>SUMIFS('Estabelecimentos-CNES'!AI$6:AI$3000,'Estabelecimentos-CNES'!$C$6:$C$3000,$A4269)</f>
        <v>0</v>
      </c>
      <c r="AS4269" s="7">
        <f>SUMIFS('Estabelecimentos-CNES'!AJ$6:AJ$3000,'Estabelecimentos-CNES'!$C$6:$C$3000,$A4269)</f>
        <v>0</v>
      </c>
      <c r="AT4269" s="7">
        <f>SUMIFS('Estabelecimentos-CNES'!AK$6:AK$3000,'Estabelecimentos-CNES'!$C$6:$C$3000,$A4269)</f>
        <v>0</v>
      </c>
      <c r="AU4269" s="7">
        <f>SUMIFS('Estabelecimentos-CNES'!AL$6:AL$3000,'Estabelecimentos-CNES'!$C$6:$C$3000,$A4269)</f>
        <v>0</v>
      </c>
      <c r="AV4269" s="7">
        <f>SUMIFS('Estabelecimentos-CNES'!AM$6:AM$3000,'Estabelecimentos-CNES'!$C$6:$C$3000,$A4269)</f>
        <v>0</v>
      </c>
      <c r="AW4269" s="7">
        <f>SUMIFS('Estabelecimentos-CNES'!AN$6:AN$3000,'Estabelecimentos-CNES'!$C$6:$C$3000,$A4269)</f>
        <v>0</v>
      </c>
      <c r="AX4269" s="7">
        <f>SUMIFS('Estabelecimentos-CNES'!AO$6:AO$3000,'Estabelecimentos-CNES'!$C$6:$C$3000,$A4269)</f>
        <v>0</v>
      </c>
      <c r="AY4269" s="7">
        <f>SUMIFS('Estabelecimentos-CNES'!AP$6:AP$3000,'Estabelecimentos-CNES'!$C$6:$C$3000,$A4269)</f>
        <v>0</v>
      </c>
      <c r="AZ4269" s="7">
        <f>SUMIFS('Estabelecimentos-CNES'!AQ$6:AQ$3000,'Estabelecimentos-CNES'!$C$6:$C$3000,$A4269)</f>
        <v>0</v>
      </c>
      <c r="BA4269" s="7">
        <f>SUMIFS('Estabelecimentos-CNES'!AR$6:AR$3000,'Estabelecimentos-CNES'!$C$6:$C$3000,$A4269)</f>
        <v>0</v>
      </c>
      <c r="BB4269" s="7">
        <f>SUMIFS('Estabelecimentos-CNES'!AS$6:AS$3000,'Estabelecimentos-CNES'!$C$6:$C$3000,$A4269)</f>
        <v>0</v>
      </c>
      <c r="BC4269" s="7">
        <f>SUMIFS('Estabelecimentos-CNES'!AT$6:AT$3000,'Estabelecimentos-CNES'!$C$6:$C$3000,$A4269)</f>
        <v>0</v>
      </c>
      <c r="BD4269" s="7">
        <f>SUMIFS('Estabelecimentos-CNES'!AU$6:AU$3000,'Estabelecimentos-CNES'!$C$6:$C$3000,$A4269)</f>
        <v>0</v>
      </c>
      <c r="BE4269" s="7">
        <f>SUMIFS('Estabelecimentos-CNES'!AV$6:AV$3000,'Estabelecimentos-CNES'!$C$6:$C$3000,$A4269)</f>
        <v>0</v>
      </c>
      <c r="BF4269" s="7">
        <f>SUMIFS('Estabelecimentos-CNES'!AW$6:AW$3000,'Estabelecimentos-CNES'!$C$6:$C$3000,$A4269)</f>
        <v>0</v>
      </c>
      <c r="BG4269" s="7">
        <f>SUMIFS('Estabelecimentos-CNES'!AX$6:AX$3000,'Estabelecimentos-CNES'!$C$6:$C$3000,$A4269)</f>
        <v>0</v>
      </c>
      <c r="BH4269" s="7">
        <f>SUMIFS('Estabelecimentos-CNES'!AY$6:AY$3000,'Estabelecimentos-CNES'!$C$6:$C$3000,$A4269)</f>
        <v>0</v>
      </c>
      <c r="BI4269" s="7">
        <f>SUMIFS('Estabelecimentos-CNES'!AZ$6:AZ$3000,'Estabelecimentos-CNES'!$C$6:$C$3000,$A4269)</f>
        <v>0</v>
      </c>
      <c r="BJ4269" s="7">
        <f>SUMIFS('Estabelecimentos-CNES'!BA$6:BA$3000,'Estabelecimentos-CNES'!$C$6:$C$3000,$A4269)</f>
        <v>0</v>
      </c>
      <c r="BK4269" s="7">
        <f>SUMIFS('Estabelecimentos-CNES'!BB$6:BB$3000,'Estabelecimentos-CNES'!$C$6:$C$3000,$A4269)</f>
        <v>0</v>
      </c>
      <c r="BL4269" s="7">
        <f>SUMIFS('Estabelecimentos-CNES'!BC$6:BC$3000,'Estabelecimentos-CNES'!$C$6:$C$3000,$A4269)</f>
        <v>0</v>
      </c>
      <c r="BM4269" s="7">
        <f>SUMIFS('Estabelecimentos-CNES'!BD$6:BD$3000,'Estabelecimentos-CNES'!$C$6:$C$3000,$A4269)</f>
        <v>0</v>
      </c>
      <c r="BN4269" s="7">
        <f>SUMIFS('Estabelecimentos-CNES'!BE$6:BE$3000,'Estabelecimentos-CNES'!$C$6:$C$3000,$A4269)</f>
        <v>0</v>
      </c>
      <c r="BO4269" s="7">
        <f>SUMIFS('Estabelecimentos-CNES'!BF$6:BF$3000,'Estabelecimentos-CNES'!$C$6:$C$3000,$A4269)</f>
        <v>0</v>
      </c>
      <c r="BP4269" s="7">
        <f>SUMIFS('Estabelecimentos-CNES'!BG$6:BG$3000,'Estabelecimentos-CNES'!$C$6:$C$3000,$A4269)</f>
        <v>0</v>
      </c>
      <c r="BQ4269" s="7">
        <f>SUMIFS('Estabelecimentos-CNES'!BH$6:BH$3000,'Estabelecimentos-CNES'!$C$6:$C$3000,$A4269)</f>
        <v>0</v>
      </c>
      <c r="BR4269" s="7">
        <f>SUMIFS('Estabelecimentos-CNES'!BI$6:BI$3000,'Estabelecimentos-CNES'!$C$6:$C$3000,$A4269)</f>
        <v>0</v>
      </c>
      <c r="BS4269" s="7">
        <f>SUMIFS('Estabelecimentos-CNES'!BJ$6:BJ$3000,'Estabelecimentos-CNES'!$C$6:$C$3000,$A4269)</f>
        <v>0</v>
      </c>
      <c r="BT4269" s="7">
        <f>SUMIFS('Estabelecimentos-CNES'!BK$6:BK$3000,'Estabelecimentos-CNES'!$C$6:$C$3000,$A4269)</f>
        <v>0</v>
      </c>
      <c r="BU4269" s="7">
        <f>SUMIFS('Estabelecimentos-CNES'!BL$6:BL$3000,'Estabelecimentos-CNES'!$C$6:$C$3000,$A4269)</f>
        <v>0</v>
      </c>
      <c r="BV4269" s="7">
        <f>SUMIFS('Estabelecimentos-CNES'!BM$6:BM$3000,'Estabelecimentos-CNES'!$C$6:$C$3000,$A4269)</f>
        <v>0</v>
      </c>
      <c r="BW4269" s="7">
        <f>SUMIFS('Estabelecimentos-CNES'!BN$6:BN$3000,'Estabelecimentos-CNES'!$C$6:$C$3000,$A4269)</f>
        <v>0</v>
      </c>
      <c r="BX4269" s="7">
        <f>SUMIFS('Estabelecimentos-CNES'!BO$6:BO$3000,'Estabelecimentos-CNES'!$C$6:$C$3000,$A4269)</f>
        <v>0</v>
      </c>
      <c r="BY4269" s="7">
        <f>SUMIFS('Estabelecimentos-CNES'!BP$6:BP$3000,'Estabelecimentos-CNES'!$C$6:$C$3000,$A4269)</f>
        <v>0</v>
      </c>
    </row>
    <row r="4270" spans="1:77" hidden="1" x14ac:dyDescent="0.2">
      <c r="A4270" s="7">
        <v>1356308000137</v>
      </c>
      <c r="B4270" s="7" t="str">
        <f>IFERROR(VLOOKUP(Estabs_CSL_2[[#This Row],['#PK-CNPJ]],Estabs_CNES_2[[CNPJ-Demanda]:[CNES-Demanda]],2,0),"VERIFICAR")</f>
        <v>VERIFICAR</v>
      </c>
      <c r="C4270" s="7">
        <f>COUNTIF(Estabs_CNES_2[CNPJ-Demanda],Estabs_CSL_2[[#This Row],['#PK-CNPJ]])</f>
        <v>0</v>
      </c>
      <c r="D4270" s="9" t="s">
        <v>14821</v>
      </c>
      <c r="E4270" s="9" t="s">
        <v>14822</v>
      </c>
      <c r="F4270" s="8" t="s">
        <v>43</v>
      </c>
      <c r="G4270" s="8" t="s">
        <v>14823</v>
      </c>
      <c r="H4270" s="9" t="s">
        <v>14824</v>
      </c>
      <c r="I4270" s="9" t="s">
        <v>9440</v>
      </c>
      <c r="J4270" s="8" t="s">
        <v>9416</v>
      </c>
      <c r="K4270" s="9" t="s">
        <v>9439</v>
      </c>
      <c r="L4270" s="9" t="s">
        <v>9441</v>
      </c>
      <c r="M4270" s="9" t="s">
        <v>5894</v>
      </c>
      <c r="N4270" s="9" t="s">
        <v>13135</v>
      </c>
      <c r="O4270" s="9" t="s">
        <v>14058</v>
      </c>
      <c r="P4270" s="9" t="s">
        <v>14059</v>
      </c>
      <c r="Q4270" s="9" t="s">
        <v>13145</v>
      </c>
      <c r="R4270" s="9" t="s">
        <v>14013</v>
      </c>
      <c r="S4270" s="11">
        <v>132.13999999999999</v>
      </c>
      <c r="T4270" s="33">
        <v>0</v>
      </c>
      <c r="U4270" s="11">
        <v>0</v>
      </c>
      <c r="V4270" s="37">
        <v>0</v>
      </c>
      <c r="W4270" s="11">
        <v>0</v>
      </c>
      <c r="X4270" s="11">
        <v>0</v>
      </c>
      <c r="Y4270" s="11">
        <v>0</v>
      </c>
      <c r="Z4270" s="11">
        <v>0</v>
      </c>
      <c r="AA4270" s="10">
        <v>0</v>
      </c>
      <c r="AB4270" s="10">
        <v>0</v>
      </c>
      <c r="AC4270" s="10">
        <v>0</v>
      </c>
      <c r="AD4270" s="10">
        <v>0</v>
      </c>
      <c r="AE4270" s="7">
        <v>0</v>
      </c>
      <c r="AF4270" s="7">
        <v>0</v>
      </c>
      <c r="AG4270" s="7">
        <v>0</v>
      </c>
      <c r="AH4270" s="7">
        <v>0</v>
      </c>
      <c r="AI4270" s="7">
        <v>0</v>
      </c>
      <c r="AJ4270" s="7">
        <f>SUMIFS('Estabelecimentos-CNES'!AA$6:AA$3000,'Estabelecimentos-CNES'!$C$6:$C$3000,$A4270)</f>
        <v>0</v>
      </c>
      <c r="AK4270" s="7">
        <f>SUMIFS('Estabelecimentos-CNES'!AB$6:AB$3000,'Estabelecimentos-CNES'!$C$6:$C$3000,$A4270)</f>
        <v>0</v>
      </c>
      <c r="AL4270" s="7">
        <f>SUMIFS('Estabelecimentos-CNES'!AC$6:AC$3000,'Estabelecimentos-CNES'!$C$6:$C$3000,$A4270)</f>
        <v>0</v>
      </c>
      <c r="AM4270" s="7">
        <f>SUMIFS('Estabelecimentos-CNES'!AD$6:AD$3000,'Estabelecimentos-CNES'!$C$6:$C$3000,$A4270)</f>
        <v>0</v>
      </c>
      <c r="AN4270" s="7">
        <f>SUMIFS('Estabelecimentos-CNES'!AE$6:AE$3000,'Estabelecimentos-CNES'!$C$6:$C$3000,$A4270)</f>
        <v>0</v>
      </c>
      <c r="AO4270" s="7">
        <f>SUMIFS('Estabelecimentos-CNES'!AF$6:AF$3000,'Estabelecimentos-CNES'!$C$6:$C$3000,$A4270)</f>
        <v>0</v>
      </c>
      <c r="AP4270" s="7">
        <f>SUMIFS('Estabelecimentos-CNES'!AG$6:AG$3000,'Estabelecimentos-CNES'!$C$6:$C$3000,$A4270)</f>
        <v>0</v>
      </c>
      <c r="AQ4270" s="7">
        <f>SUMIFS('Estabelecimentos-CNES'!AH$6:AH$3000,'Estabelecimentos-CNES'!$C$6:$C$3000,$A4270)</f>
        <v>0</v>
      </c>
      <c r="AR4270" s="7">
        <f>SUMIFS('Estabelecimentos-CNES'!AI$6:AI$3000,'Estabelecimentos-CNES'!$C$6:$C$3000,$A4270)</f>
        <v>0</v>
      </c>
      <c r="AS4270" s="7">
        <f>SUMIFS('Estabelecimentos-CNES'!AJ$6:AJ$3000,'Estabelecimentos-CNES'!$C$6:$C$3000,$A4270)</f>
        <v>0</v>
      </c>
      <c r="AT4270" s="7">
        <f>SUMIFS('Estabelecimentos-CNES'!AK$6:AK$3000,'Estabelecimentos-CNES'!$C$6:$C$3000,$A4270)</f>
        <v>0</v>
      </c>
      <c r="AU4270" s="7">
        <f>SUMIFS('Estabelecimentos-CNES'!AL$6:AL$3000,'Estabelecimentos-CNES'!$C$6:$C$3000,$A4270)</f>
        <v>0</v>
      </c>
      <c r="AV4270" s="7">
        <f>SUMIFS('Estabelecimentos-CNES'!AM$6:AM$3000,'Estabelecimentos-CNES'!$C$6:$C$3000,$A4270)</f>
        <v>0</v>
      </c>
      <c r="AW4270" s="7">
        <f>SUMIFS('Estabelecimentos-CNES'!AN$6:AN$3000,'Estabelecimentos-CNES'!$C$6:$C$3000,$A4270)</f>
        <v>0</v>
      </c>
      <c r="AX4270" s="7">
        <f>SUMIFS('Estabelecimentos-CNES'!AO$6:AO$3000,'Estabelecimentos-CNES'!$C$6:$C$3000,$A4270)</f>
        <v>0</v>
      </c>
      <c r="AY4270" s="7">
        <f>SUMIFS('Estabelecimentos-CNES'!AP$6:AP$3000,'Estabelecimentos-CNES'!$C$6:$C$3000,$A4270)</f>
        <v>0</v>
      </c>
      <c r="AZ4270" s="7">
        <f>SUMIFS('Estabelecimentos-CNES'!AQ$6:AQ$3000,'Estabelecimentos-CNES'!$C$6:$C$3000,$A4270)</f>
        <v>0</v>
      </c>
      <c r="BA4270" s="7">
        <f>SUMIFS('Estabelecimentos-CNES'!AR$6:AR$3000,'Estabelecimentos-CNES'!$C$6:$C$3000,$A4270)</f>
        <v>0</v>
      </c>
      <c r="BB4270" s="7">
        <f>SUMIFS('Estabelecimentos-CNES'!AS$6:AS$3000,'Estabelecimentos-CNES'!$C$6:$C$3000,$A4270)</f>
        <v>0</v>
      </c>
      <c r="BC4270" s="7">
        <f>SUMIFS('Estabelecimentos-CNES'!AT$6:AT$3000,'Estabelecimentos-CNES'!$C$6:$C$3000,$A4270)</f>
        <v>0</v>
      </c>
      <c r="BD4270" s="7">
        <f>SUMIFS('Estabelecimentos-CNES'!AU$6:AU$3000,'Estabelecimentos-CNES'!$C$6:$C$3000,$A4270)</f>
        <v>0</v>
      </c>
      <c r="BE4270" s="7">
        <f>SUMIFS('Estabelecimentos-CNES'!AV$6:AV$3000,'Estabelecimentos-CNES'!$C$6:$C$3000,$A4270)</f>
        <v>0</v>
      </c>
      <c r="BF4270" s="7">
        <f>SUMIFS('Estabelecimentos-CNES'!AW$6:AW$3000,'Estabelecimentos-CNES'!$C$6:$C$3000,$A4270)</f>
        <v>0</v>
      </c>
      <c r="BG4270" s="7">
        <f>SUMIFS('Estabelecimentos-CNES'!AX$6:AX$3000,'Estabelecimentos-CNES'!$C$6:$C$3000,$A4270)</f>
        <v>0</v>
      </c>
      <c r="BH4270" s="7">
        <f>SUMIFS('Estabelecimentos-CNES'!AY$6:AY$3000,'Estabelecimentos-CNES'!$C$6:$C$3000,$A4270)</f>
        <v>0</v>
      </c>
      <c r="BI4270" s="7">
        <f>SUMIFS('Estabelecimentos-CNES'!AZ$6:AZ$3000,'Estabelecimentos-CNES'!$C$6:$C$3000,$A4270)</f>
        <v>0</v>
      </c>
      <c r="BJ4270" s="7">
        <f>SUMIFS('Estabelecimentos-CNES'!BA$6:BA$3000,'Estabelecimentos-CNES'!$C$6:$C$3000,$A4270)</f>
        <v>0</v>
      </c>
      <c r="BK4270" s="7">
        <f>SUMIFS('Estabelecimentos-CNES'!BB$6:BB$3000,'Estabelecimentos-CNES'!$C$6:$C$3000,$A4270)</f>
        <v>0</v>
      </c>
      <c r="BL4270" s="7">
        <f>SUMIFS('Estabelecimentos-CNES'!BC$6:BC$3000,'Estabelecimentos-CNES'!$C$6:$C$3000,$A4270)</f>
        <v>0</v>
      </c>
      <c r="BM4270" s="7">
        <f>SUMIFS('Estabelecimentos-CNES'!BD$6:BD$3000,'Estabelecimentos-CNES'!$C$6:$C$3000,$A4270)</f>
        <v>0</v>
      </c>
      <c r="BN4270" s="7">
        <f>SUMIFS('Estabelecimentos-CNES'!BE$6:BE$3000,'Estabelecimentos-CNES'!$C$6:$C$3000,$A4270)</f>
        <v>0</v>
      </c>
      <c r="BO4270" s="7">
        <f>SUMIFS('Estabelecimentos-CNES'!BF$6:BF$3000,'Estabelecimentos-CNES'!$C$6:$C$3000,$A4270)</f>
        <v>0</v>
      </c>
      <c r="BP4270" s="7">
        <f>SUMIFS('Estabelecimentos-CNES'!BG$6:BG$3000,'Estabelecimentos-CNES'!$C$6:$C$3000,$A4270)</f>
        <v>0</v>
      </c>
      <c r="BQ4270" s="7">
        <f>SUMIFS('Estabelecimentos-CNES'!BH$6:BH$3000,'Estabelecimentos-CNES'!$C$6:$C$3000,$A4270)</f>
        <v>0</v>
      </c>
      <c r="BR4270" s="7">
        <f>SUMIFS('Estabelecimentos-CNES'!BI$6:BI$3000,'Estabelecimentos-CNES'!$C$6:$C$3000,$A4270)</f>
        <v>0</v>
      </c>
      <c r="BS4270" s="7">
        <f>SUMIFS('Estabelecimentos-CNES'!BJ$6:BJ$3000,'Estabelecimentos-CNES'!$C$6:$C$3000,$A4270)</f>
        <v>0</v>
      </c>
      <c r="BT4270" s="7">
        <f>SUMIFS('Estabelecimentos-CNES'!BK$6:BK$3000,'Estabelecimentos-CNES'!$C$6:$C$3000,$A4270)</f>
        <v>0</v>
      </c>
      <c r="BU4270" s="7">
        <f>SUMIFS('Estabelecimentos-CNES'!BL$6:BL$3000,'Estabelecimentos-CNES'!$C$6:$C$3000,$A4270)</f>
        <v>0</v>
      </c>
      <c r="BV4270" s="7">
        <f>SUMIFS('Estabelecimentos-CNES'!BM$6:BM$3000,'Estabelecimentos-CNES'!$C$6:$C$3000,$A4270)</f>
        <v>0</v>
      </c>
      <c r="BW4270" s="7">
        <f>SUMIFS('Estabelecimentos-CNES'!BN$6:BN$3000,'Estabelecimentos-CNES'!$C$6:$C$3000,$A4270)</f>
        <v>0</v>
      </c>
      <c r="BX4270" s="7">
        <f>SUMIFS('Estabelecimentos-CNES'!BO$6:BO$3000,'Estabelecimentos-CNES'!$C$6:$C$3000,$A4270)</f>
        <v>0</v>
      </c>
      <c r="BY4270" s="7">
        <f>SUMIFS('Estabelecimentos-CNES'!BP$6:BP$3000,'Estabelecimentos-CNES'!$C$6:$C$3000,$A4270)</f>
        <v>0</v>
      </c>
    </row>
    <row r="4271" spans="1:77" hidden="1" x14ac:dyDescent="0.2">
      <c r="A4271" s="7">
        <v>1261592000168</v>
      </c>
      <c r="B4271" s="7" t="str">
        <f>IFERROR(VLOOKUP(Estabs_CSL_2[[#This Row],['#PK-CNPJ]],Estabs_CNES_2[[CNPJ-Demanda]:[CNES-Demanda]],2,0),"VERIFICAR")</f>
        <v>VERIFICAR</v>
      </c>
      <c r="C4271" s="7">
        <f>COUNTIF(Estabs_CNES_2[CNPJ-Demanda],Estabs_CSL_2[[#This Row],['#PK-CNPJ]])</f>
        <v>0</v>
      </c>
      <c r="D4271" s="9" t="s">
        <v>14786</v>
      </c>
      <c r="E4271" s="9" t="s">
        <v>14787</v>
      </c>
      <c r="F4271" s="8" t="s">
        <v>43</v>
      </c>
      <c r="G4271" s="8" t="s">
        <v>14788</v>
      </c>
      <c r="H4271" s="9" t="s">
        <v>14789</v>
      </c>
      <c r="I4271" s="9" t="s">
        <v>8972</v>
      </c>
      <c r="J4271" s="8" t="s">
        <v>8620</v>
      </c>
      <c r="K4271" s="9" t="s">
        <v>8661</v>
      </c>
      <c r="L4271" s="9" t="s">
        <v>8662</v>
      </c>
      <c r="M4271" s="9" t="s">
        <v>5894</v>
      </c>
      <c r="N4271" s="9" t="s">
        <v>13135</v>
      </c>
      <c r="O4271" s="9" t="s">
        <v>14014</v>
      </c>
      <c r="P4271" s="9" t="s">
        <v>14015</v>
      </c>
      <c r="Q4271" s="9" t="s">
        <v>13145</v>
      </c>
      <c r="R4271" s="9" t="s">
        <v>14013</v>
      </c>
      <c r="S4271" s="11">
        <v>163.86</v>
      </c>
      <c r="T4271" s="33">
        <v>0</v>
      </c>
      <c r="U4271" s="11">
        <v>0</v>
      </c>
      <c r="V4271" s="37">
        <v>0</v>
      </c>
      <c r="W4271" s="11">
        <v>0</v>
      </c>
      <c r="X4271" s="11">
        <v>0</v>
      </c>
      <c r="Y4271" s="11">
        <v>0</v>
      </c>
      <c r="Z4271" s="11">
        <v>0</v>
      </c>
      <c r="AA4271" s="10">
        <v>0</v>
      </c>
      <c r="AB4271" s="10">
        <v>0</v>
      </c>
      <c r="AC4271" s="10">
        <v>0</v>
      </c>
      <c r="AD4271" s="10">
        <v>0</v>
      </c>
      <c r="AE4271" s="7">
        <v>0</v>
      </c>
      <c r="AF4271" s="7">
        <v>0</v>
      </c>
      <c r="AG4271" s="7">
        <v>0</v>
      </c>
      <c r="AH4271" s="7">
        <v>0</v>
      </c>
      <c r="AI4271" s="7">
        <v>0</v>
      </c>
      <c r="AJ4271" s="7">
        <f>SUMIFS('Estabelecimentos-CNES'!AA$6:AA$3000,'Estabelecimentos-CNES'!$C$6:$C$3000,$A4271)</f>
        <v>0</v>
      </c>
      <c r="AK4271" s="7">
        <f>SUMIFS('Estabelecimentos-CNES'!AB$6:AB$3000,'Estabelecimentos-CNES'!$C$6:$C$3000,$A4271)</f>
        <v>0</v>
      </c>
      <c r="AL4271" s="7">
        <f>SUMIFS('Estabelecimentos-CNES'!AC$6:AC$3000,'Estabelecimentos-CNES'!$C$6:$C$3000,$A4271)</f>
        <v>0</v>
      </c>
      <c r="AM4271" s="7">
        <f>SUMIFS('Estabelecimentos-CNES'!AD$6:AD$3000,'Estabelecimentos-CNES'!$C$6:$C$3000,$A4271)</f>
        <v>0</v>
      </c>
      <c r="AN4271" s="7">
        <f>SUMIFS('Estabelecimentos-CNES'!AE$6:AE$3000,'Estabelecimentos-CNES'!$C$6:$C$3000,$A4271)</f>
        <v>0</v>
      </c>
      <c r="AO4271" s="7">
        <f>SUMIFS('Estabelecimentos-CNES'!AF$6:AF$3000,'Estabelecimentos-CNES'!$C$6:$C$3000,$A4271)</f>
        <v>0</v>
      </c>
      <c r="AP4271" s="7">
        <f>SUMIFS('Estabelecimentos-CNES'!AG$6:AG$3000,'Estabelecimentos-CNES'!$C$6:$C$3000,$A4271)</f>
        <v>0</v>
      </c>
      <c r="AQ4271" s="7">
        <f>SUMIFS('Estabelecimentos-CNES'!AH$6:AH$3000,'Estabelecimentos-CNES'!$C$6:$C$3000,$A4271)</f>
        <v>0</v>
      </c>
      <c r="AR4271" s="7">
        <f>SUMIFS('Estabelecimentos-CNES'!AI$6:AI$3000,'Estabelecimentos-CNES'!$C$6:$C$3000,$A4271)</f>
        <v>0</v>
      </c>
      <c r="AS4271" s="7">
        <f>SUMIFS('Estabelecimentos-CNES'!AJ$6:AJ$3000,'Estabelecimentos-CNES'!$C$6:$C$3000,$A4271)</f>
        <v>0</v>
      </c>
      <c r="AT4271" s="7">
        <f>SUMIFS('Estabelecimentos-CNES'!AK$6:AK$3000,'Estabelecimentos-CNES'!$C$6:$C$3000,$A4271)</f>
        <v>0</v>
      </c>
      <c r="AU4271" s="7">
        <f>SUMIFS('Estabelecimentos-CNES'!AL$6:AL$3000,'Estabelecimentos-CNES'!$C$6:$C$3000,$A4271)</f>
        <v>0</v>
      </c>
      <c r="AV4271" s="7">
        <f>SUMIFS('Estabelecimentos-CNES'!AM$6:AM$3000,'Estabelecimentos-CNES'!$C$6:$C$3000,$A4271)</f>
        <v>0</v>
      </c>
      <c r="AW4271" s="7">
        <f>SUMIFS('Estabelecimentos-CNES'!AN$6:AN$3000,'Estabelecimentos-CNES'!$C$6:$C$3000,$A4271)</f>
        <v>0</v>
      </c>
      <c r="AX4271" s="7">
        <f>SUMIFS('Estabelecimentos-CNES'!AO$6:AO$3000,'Estabelecimentos-CNES'!$C$6:$C$3000,$A4271)</f>
        <v>0</v>
      </c>
      <c r="AY4271" s="7">
        <f>SUMIFS('Estabelecimentos-CNES'!AP$6:AP$3000,'Estabelecimentos-CNES'!$C$6:$C$3000,$A4271)</f>
        <v>0</v>
      </c>
      <c r="AZ4271" s="7">
        <f>SUMIFS('Estabelecimentos-CNES'!AQ$6:AQ$3000,'Estabelecimentos-CNES'!$C$6:$C$3000,$A4271)</f>
        <v>0</v>
      </c>
      <c r="BA4271" s="7">
        <f>SUMIFS('Estabelecimentos-CNES'!AR$6:AR$3000,'Estabelecimentos-CNES'!$C$6:$C$3000,$A4271)</f>
        <v>0</v>
      </c>
      <c r="BB4271" s="7">
        <f>SUMIFS('Estabelecimentos-CNES'!AS$6:AS$3000,'Estabelecimentos-CNES'!$C$6:$C$3000,$A4271)</f>
        <v>0</v>
      </c>
      <c r="BC4271" s="7">
        <f>SUMIFS('Estabelecimentos-CNES'!AT$6:AT$3000,'Estabelecimentos-CNES'!$C$6:$C$3000,$A4271)</f>
        <v>0</v>
      </c>
      <c r="BD4271" s="7">
        <f>SUMIFS('Estabelecimentos-CNES'!AU$6:AU$3000,'Estabelecimentos-CNES'!$C$6:$C$3000,$A4271)</f>
        <v>0</v>
      </c>
      <c r="BE4271" s="7">
        <f>SUMIFS('Estabelecimentos-CNES'!AV$6:AV$3000,'Estabelecimentos-CNES'!$C$6:$C$3000,$A4271)</f>
        <v>0</v>
      </c>
      <c r="BF4271" s="7">
        <f>SUMIFS('Estabelecimentos-CNES'!AW$6:AW$3000,'Estabelecimentos-CNES'!$C$6:$C$3000,$A4271)</f>
        <v>0</v>
      </c>
      <c r="BG4271" s="7">
        <f>SUMIFS('Estabelecimentos-CNES'!AX$6:AX$3000,'Estabelecimentos-CNES'!$C$6:$C$3000,$A4271)</f>
        <v>0</v>
      </c>
      <c r="BH4271" s="7">
        <f>SUMIFS('Estabelecimentos-CNES'!AY$6:AY$3000,'Estabelecimentos-CNES'!$C$6:$C$3000,$A4271)</f>
        <v>0</v>
      </c>
      <c r="BI4271" s="7">
        <f>SUMIFS('Estabelecimentos-CNES'!AZ$6:AZ$3000,'Estabelecimentos-CNES'!$C$6:$C$3000,$A4271)</f>
        <v>0</v>
      </c>
      <c r="BJ4271" s="7">
        <f>SUMIFS('Estabelecimentos-CNES'!BA$6:BA$3000,'Estabelecimentos-CNES'!$C$6:$C$3000,$A4271)</f>
        <v>0</v>
      </c>
      <c r="BK4271" s="7">
        <f>SUMIFS('Estabelecimentos-CNES'!BB$6:BB$3000,'Estabelecimentos-CNES'!$C$6:$C$3000,$A4271)</f>
        <v>0</v>
      </c>
      <c r="BL4271" s="7">
        <f>SUMIFS('Estabelecimentos-CNES'!BC$6:BC$3000,'Estabelecimentos-CNES'!$C$6:$C$3000,$A4271)</f>
        <v>0</v>
      </c>
      <c r="BM4271" s="7">
        <f>SUMIFS('Estabelecimentos-CNES'!BD$6:BD$3000,'Estabelecimentos-CNES'!$C$6:$C$3000,$A4271)</f>
        <v>0</v>
      </c>
      <c r="BN4271" s="7">
        <f>SUMIFS('Estabelecimentos-CNES'!BE$6:BE$3000,'Estabelecimentos-CNES'!$C$6:$C$3000,$A4271)</f>
        <v>0</v>
      </c>
      <c r="BO4271" s="7">
        <f>SUMIFS('Estabelecimentos-CNES'!BF$6:BF$3000,'Estabelecimentos-CNES'!$C$6:$C$3000,$A4271)</f>
        <v>0</v>
      </c>
      <c r="BP4271" s="7">
        <f>SUMIFS('Estabelecimentos-CNES'!BG$6:BG$3000,'Estabelecimentos-CNES'!$C$6:$C$3000,$A4271)</f>
        <v>0</v>
      </c>
      <c r="BQ4271" s="7">
        <f>SUMIFS('Estabelecimentos-CNES'!BH$6:BH$3000,'Estabelecimentos-CNES'!$C$6:$C$3000,$A4271)</f>
        <v>0</v>
      </c>
      <c r="BR4271" s="7">
        <f>SUMIFS('Estabelecimentos-CNES'!BI$6:BI$3000,'Estabelecimentos-CNES'!$C$6:$C$3000,$A4271)</f>
        <v>0</v>
      </c>
      <c r="BS4271" s="7">
        <f>SUMIFS('Estabelecimentos-CNES'!BJ$6:BJ$3000,'Estabelecimentos-CNES'!$C$6:$C$3000,$A4271)</f>
        <v>0</v>
      </c>
      <c r="BT4271" s="7">
        <f>SUMIFS('Estabelecimentos-CNES'!BK$6:BK$3000,'Estabelecimentos-CNES'!$C$6:$C$3000,$A4271)</f>
        <v>0</v>
      </c>
      <c r="BU4271" s="7">
        <f>SUMIFS('Estabelecimentos-CNES'!BL$6:BL$3000,'Estabelecimentos-CNES'!$C$6:$C$3000,$A4271)</f>
        <v>0</v>
      </c>
      <c r="BV4271" s="7">
        <f>SUMIFS('Estabelecimentos-CNES'!BM$6:BM$3000,'Estabelecimentos-CNES'!$C$6:$C$3000,$A4271)</f>
        <v>0</v>
      </c>
      <c r="BW4271" s="7">
        <f>SUMIFS('Estabelecimentos-CNES'!BN$6:BN$3000,'Estabelecimentos-CNES'!$C$6:$C$3000,$A4271)</f>
        <v>0</v>
      </c>
      <c r="BX4271" s="7">
        <f>SUMIFS('Estabelecimentos-CNES'!BO$6:BO$3000,'Estabelecimentos-CNES'!$C$6:$C$3000,$A4271)</f>
        <v>0</v>
      </c>
      <c r="BY4271" s="7">
        <f>SUMIFS('Estabelecimentos-CNES'!BP$6:BP$3000,'Estabelecimentos-CNES'!$C$6:$C$3000,$A4271)</f>
        <v>0</v>
      </c>
    </row>
    <row r="4272" spans="1:77" hidden="1" x14ac:dyDescent="0.2">
      <c r="A4272" s="7">
        <v>1214889000172</v>
      </c>
      <c r="B4272" s="7" t="str">
        <f>IFERROR(VLOOKUP(Estabs_CSL_2[[#This Row],['#PK-CNPJ]],Estabs_CNES_2[[CNPJ-Demanda]:[CNES-Demanda]],2,0),"VERIFICAR")</f>
        <v>VERIFICAR</v>
      </c>
      <c r="C4272" s="7">
        <f>COUNTIF(Estabs_CNES_2[CNPJ-Demanda],Estabs_CSL_2[[#This Row],['#PK-CNPJ]])</f>
        <v>0</v>
      </c>
      <c r="D4272" s="9" t="s">
        <v>14776</v>
      </c>
      <c r="E4272" s="9" t="s">
        <v>14777</v>
      </c>
      <c r="F4272" s="8" t="s">
        <v>43</v>
      </c>
      <c r="G4272" s="8" t="s">
        <v>14778</v>
      </c>
      <c r="H4272" s="9" t="s">
        <v>5974</v>
      </c>
      <c r="I4272" s="9" t="s">
        <v>10106</v>
      </c>
      <c r="J4272" s="8" t="s">
        <v>9991</v>
      </c>
      <c r="K4272" s="9" t="s">
        <v>10008</v>
      </c>
      <c r="L4272" s="9" t="s">
        <v>10008</v>
      </c>
      <c r="M4272" s="9" t="s">
        <v>1680</v>
      </c>
      <c r="N4272" s="9" t="s">
        <v>13135</v>
      </c>
      <c r="O4272" s="9" t="s">
        <v>14076</v>
      </c>
      <c r="P4272" s="9" t="s">
        <v>14077</v>
      </c>
      <c r="Q4272" s="9" t="s">
        <v>13145</v>
      </c>
      <c r="R4272" s="9" t="s">
        <v>14075</v>
      </c>
      <c r="S4272" s="11">
        <v>792.84</v>
      </c>
      <c r="T4272" s="33">
        <v>0</v>
      </c>
      <c r="U4272" s="11">
        <v>0</v>
      </c>
      <c r="V4272" s="37">
        <v>0</v>
      </c>
      <c r="W4272" s="11">
        <v>0</v>
      </c>
      <c r="X4272" s="11">
        <v>0</v>
      </c>
      <c r="Y4272" s="11">
        <v>0</v>
      </c>
      <c r="Z4272" s="11">
        <v>0</v>
      </c>
      <c r="AA4272" s="10">
        <v>0</v>
      </c>
      <c r="AB4272" s="10">
        <v>0</v>
      </c>
      <c r="AC4272" s="10">
        <v>0</v>
      </c>
      <c r="AD4272" s="10">
        <v>0</v>
      </c>
      <c r="AE4272" s="7">
        <v>0</v>
      </c>
      <c r="AF4272" s="7">
        <v>0</v>
      </c>
      <c r="AG4272" s="7">
        <v>0</v>
      </c>
      <c r="AH4272" s="7">
        <v>0</v>
      </c>
      <c r="AI4272" s="7">
        <v>0</v>
      </c>
      <c r="AJ4272" s="7">
        <f>SUMIFS('Estabelecimentos-CNES'!AA$6:AA$3000,'Estabelecimentos-CNES'!$C$6:$C$3000,$A4272)</f>
        <v>0</v>
      </c>
      <c r="AK4272" s="7">
        <f>SUMIFS('Estabelecimentos-CNES'!AB$6:AB$3000,'Estabelecimentos-CNES'!$C$6:$C$3000,$A4272)</f>
        <v>0</v>
      </c>
      <c r="AL4272" s="7">
        <f>SUMIFS('Estabelecimentos-CNES'!AC$6:AC$3000,'Estabelecimentos-CNES'!$C$6:$C$3000,$A4272)</f>
        <v>0</v>
      </c>
      <c r="AM4272" s="7">
        <f>SUMIFS('Estabelecimentos-CNES'!AD$6:AD$3000,'Estabelecimentos-CNES'!$C$6:$C$3000,$A4272)</f>
        <v>0</v>
      </c>
      <c r="AN4272" s="7">
        <f>SUMIFS('Estabelecimentos-CNES'!AE$6:AE$3000,'Estabelecimentos-CNES'!$C$6:$C$3000,$A4272)</f>
        <v>0</v>
      </c>
      <c r="AO4272" s="7">
        <f>SUMIFS('Estabelecimentos-CNES'!AF$6:AF$3000,'Estabelecimentos-CNES'!$C$6:$C$3000,$A4272)</f>
        <v>0</v>
      </c>
      <c r="AP4272" s="7">
        <f>SUMIFS('Estabelecimentos-CNES'!AG$6:AG$3000,'Estabelecimentos-CNES'!$C$6:$C$3000,$A4272)</f>
        <v>0</v>
      </c>
      <c r="AQ4272" s="7">
        <f>SUMIFS('Estabelecimentos-CNES'!AH$6:AH$3000,'Estabelecimentos-CNES'!$C$6:$C$3000,$A4272)</f>
        <v>0</v>
      </c>
      <c r="AR4272" s="7">
        <f>SUMIFS('Estabelecimentos-CNES'!AI$6:AI$3000,'Estabelecimentos-CNES'!$C$6:$C$3000,$A4272)</f>
        <v>0</v>
      </c>
      <c r="AS4272" s="7">
        <f>SUMIFS('Estabelecimentos-CNES'!AJ$6:AJ$3000,'Estabelecimentos-CNES'!$C$6:$C$3000,$A4272)</f>
        <v>0</v>
      </c>
      <c r="AT4272" s="7">
        <f>SUMIFS('Estabelecimentos-CNES'!AK$6:AK$3000,'Estabelecimentos-CNES'!$C$6:$C$3000,$A4272)</f>
        <v>0</v>
      </c>
      <c r="AU4272" s="7">
        <f>SUMIFS('Estabelecimentos-CNES'!AL$6:AL$3000,'Estabelecimentos-CNES'!$C$6:$C$3000,$A4272)</f>
        <v>0</v>
      </c>
      <c r="AV4272" s="7">
        <f>SUMIFS('Estabelecimentos-CNES'!AM$6:AM$3000,'Estabelecimentos-CNES'!$C$6:$C$3000,$A4272)</f>
        <v>0</v>
      </c>
      <c r="AW4272" s="7">
        <f>SUMIFS('Estabelecimentos-CNES'!AN$6:AN$3000,'Estabelecimentos-CNES'!$C$6:$C$3000,$A4272)</f>
        <v>0</v>
      </c>
      <c r="AX4272" s="7">
        <f>SUMIFS('Estabelecimentos-CNES'!AO$6:AO$3000,'Estabelecimentos-CNES'!$C$6:$C$3000,$A4272)</f>
        <v>0</v>
      </c>
      <c r="AY4272" s="7">
        <f>SUMIFS('Estabelecimentos-CNES'!AP$6:AP$3000,'Estabelecimentos-CNES'!$C$6:$C$3000,$A4272)</f>
        <v>0</v>
      </c>
      <c r="AZ4272" s="7">
        <f>SUMIFS('Estabelecimentos-CNES'!AQ$6:AQ$3000,'Estabelecimentos-CNES'!$C$6:$C$3000,$A4272)</f>
        <v>0</v>
      </c>
      <c r="BA4272" s="7">
        <f>SUMIFS('Estabelecimentos-CNES'!AR$6:AR$3000,'Estabelecimentos-CNES'!$C$6:$C$3000,$A4272)</f>
        <v>0</v>
      </c>
      <c r="BB4272" s="7">
        <f>SUMIFS('Estabelecimentos-CNES'!AS$6:AS$3000,'Estabelecimentos-CNES'!$C$6:$C$3000,$A4272)</f>
        <v>0</v>
      </c>
      <c r="BC4272" s="7">
        <f>SUMIFS('Estabelecimentos-CNES'!AT$6:AT$3000,'Estabelecimentos-CNES'!$C$6:$C$3000,$A4272)</f>
        <v>0</v>
      </c>
      <c r="BD4272" s="7">
        <f>SUMIFS('Estabelecimentos-CNES'!AU$6:AU$3000,'Estabelecimentos-CNES'!$C$6:$C$3000,$A4272)</f>
        <v>0</v>
      </c>
      <c r="BE4272" s="7">
        <f>SUMIFS('Estabelecimentos-CNES'!AV$6:AV$3000,'Estabelecimentos-CNES'!$C$6:$C$3000,$A4272)</f>
        <v>0</v>
      </c>
      <c r="BF4272" s="7">
        <f>SUMIFS('Estabelecimentos-CNES'!AW$6:AW$3000,'Estabelecimentos-CNES'!$C$6:$C$3000,$A4272)</f>
        <v>0</v>
      </c>
      <c r="BG4272" s="7">
        <f>SUMIFS('Estabelecimentos-CNES'!AX$6:AX$3000,'Estabelecimentos-CNES'!$C$6:$C$3000,$A4272)</f>
        <v>0</v>
      </c>
      <c r="BH4272" s="7">
        <f>SUMIFS('Estabelecimentos-CNES'!AY$6:AY$3000,'Estabelecimentos-CNES'!$C$6:$C$3000,$A4272)</f>
        <v>0</v>
      </c>
      <c r="BI4272" s="7">
        <f>SUMIFS('Estabelecimentos-CNES'!AZ$6:AZ$3000,'Estabelecimentos-CNES'!$C$6:$C$3000,$A4272)</f>
        <v>0</v>
      </c>
      <c r="BJ4272" s="7">
        <f>SUMIFS('Estabelecimentos-CNES'!BA$6:BA$3000,'Estabelecimentos-CNES'!$C$6:$C$3000,$A4272)</f>
        <v>0</v>
      </c>
      <c r="BK4272" s="7">
        <f>SUMIFS('Estabelecimentos-CNES'!BB$6:BB$3000,'Estabelecimentos-CNES'!$C$6:$C$3000,$A4272)</f>
        <v>0</v>
      </c>
      <c r="BL4272" s="7">
        <f>SUMIFS('Estabelecimentos-CNES'!BC$6:BC$3000,'Estabelecimentos-CNES'!$C$6:$C$3000,$A4272)</f>
        <v>0</v>
      </c>
      <c r="BM4272" s="7">
        <f>SUMIFS('Estabelecimentos-CNES'!BD$6:BD$3000,'Estabelecimentos-CNES'!$C$6:$C$3000,$A4272)</f>
        <v>0</v>
      </c>
      <c r="BN4272" s="7">
        <f>SUMIFS('Estabelecimentos-CNES'!BE$6:BE$3000,'Estabelecimentos-CNES'!$C$6:$C$3000,$A4272)</f>
        <v>0</v>
      </c>
      <c r="BO4272" s="7">
        <f>SUMIFS('Estabelecimentos-CNES'!BF$6:BF$3000,'Estabelecimentos-CNES'!$C$6:$C$3000,$A4272)</f>
        <v>0</v>
      </c>
      <c r="BP4272" s="7">
        <f>SUMIFS('Estabelecimentos-CNES'!BG$6:BG$3000,'Estabelecimentos-CNES'!$C$6:$C$3000,$A4272)</f>
        <v>0</v>
      </c>
      <c r="BQ4272" s="7">
        <f>SUMIFS('Estabelecimentos-CNES'!BH$6:BH$3000,'Estabelecimentos-CNES'!$C$6:$C$3000,$A4272)</f>
        <v>0</v>
      </c>
      <c r="BR4272" s="7">
        <f>SUMIFS('Estabelecimentos-CNES'!BI$6:BI$3000,'Estabelecimentos-CNES'!$C$6:$C$3000,$A4272)</f>
        <v>0</v>
      </c>
      <c r="BS4272" s="7">
        <f>SUMIFS('Estabelecimentos-CNES'!BJ$6:BJ$3000,'Estabelecimentos-CNES'!$C$6:$C$3000,$A4272)</f>
        <v>0</v>
      </c>
      <c r="BT4272" s="7">
        <f>SUMIFS('Estabelecimentos-CNES'!BK$6:BK$3000,'Estabelecimentos-CNES'!$C$6:$C$3000,$A4272)</f>
        <v>0</v>
      </c>
      <c r="BU4272" s="7">
        <f>SUMIFS('Estabelecimentos-CNES'!BL$6:BL$3000,'Estabelecimentos-CNES'!$C$6:$C$3000,$A4272)</f>
        <v>0</v>
      </c>
      <c r="BV4272" s="7">
        <f>SUMIFS('Estabelecimentos-CNES'!BM$6:BM$3000,'Estabelecimentos-CNES'!$C$6:$C$3000,$A4272)</f>
        <v>0</v>
      </c>
      <c r="BW4272" s="7">
        <f>SUMIFS('Estabelecimentos-CNES'!BN$6:BN$3000,'Estabelecimentos-CNES'!$C$6:$C$3000,$A4272)</f>
        <v>0</v>
      </c>
      <c r="BX4272" s="7">
        <f>SUMIFS('Estabelecimentos-CNES'!BO$6:BO$3000,'Estabelecimentos-CNES'!$C$6:$C$3000,$A4272)</f>
        <v>0</v>
      </c>
      <c r="BY4272" s="7">
        <f>SUMIFS('Estabelecimentos-CNES'!BP$6:BP$3000,'Estabelecimentos-CNES'!$C$6:$C$3000,$A4272)</f>
        <v>0</v>
      </c>
    </row>
    <row r="4273" spans="1:77" hidden="1" x14ac:dyDescent="0.2">
      <c r="A4273" s="7">
        <v>1247681000150</v>
      </c>
      <c r="B4273" s="7" t="str">
        <f>IFERROR(VLOOKUP(Estabs_CSL_2[[#This Row],['#PK-CNPJ]],Estabs_CNES_2[[CNPJ-Demanda]:[CNES-Demanda]],2,0),"VERIFICAR")</f>
        <v>VERIFICAR</v>
      </c>
      <c r="C4273" s="7">
        <f>COUNTIF(Estabs_CNES_2[CNPJ-Demanda],Estabs_CSL_2[[#This Row],['#PK-CNPJ]])</f>
        <v>0</v>
      </c>
      <c r="D4273" s="9" t="s">
        <v>14780</v>
      </c>
      <c r="E4273" s="9" t="s">
        <v>14781</v>
      </c>
      <c r="F4273" s="8" t="s">
        <v>43</v>
      </c>
      <c r="G4273" s="8" t="s">
        <v>14012</v>
      </c>
      <c r="H4273" s="9" t="s">
        <v>13154</v>
      </c>
      <c r="I4273" s="9" t="s">
        <v>9059</v>
      </c>
      <c r="J4273" s="8" t="s">
        <v>8620</v>
      </c>
      <c r="K4273" s="9" t="s">
        <v>8647</v>
      </c>
      <c r="L4273" s="9" t="s">
        <v>8648</v>
      </c>
      <c r="M4273" s="9" t="s">
        <v>5894</v>
      </c>
      <c r="N4273" s="9" t="s">
        <v>13135</v>
      </c>
      <c r="O4273" s="9" t="s">
        <v>14014</v>
      </c>
      <c r="P4273" s="9" t="s">
        <v>14015</v>
      </c>
      <c r="Q4273" s="9" t="s">
        <v>13145</v>
      </c>
      <c r="R4273" s="9" t="s">
        <v>14013</v>
      </c>
      <c r="S4273" s="11">
        <v>132.13999999999999</v>
      </c>
      <c r="T4273" s="33">
        <v>0</v>
      </c>
      <c r="U4273" s="11">
        <v>0</v>
      </c>
      <c r="V4273" s="37">
        <v>0</v>
      </c>
      <c r="W4273" s="11">
        <v>0</v>
      </c>
      <c r="X4273" s="11">
        <v>0</v>
      </c>
      <c r="Y4273" s="11">
        <v>0</v>
      </c>
      <c r="Z4273" s="11">
        <v>0</v>
      </c>
      <c r="AA4273" s="10">
        <v>0</v>
      </c>
      <c r="AB4273" s="10">
        <v>0</v>
      </c>
      <c r="AC4273" s="10">
        <v>0</v>
      </c>
      <c r="AD4273" s="10">
        <v>0</v>
      </c>
      <c r="AE4273" s="7">
        <v>0</v>
      </c>
      <c r="AF4273" s="7">
        <v>0</v>
      </c>
      <c r="AG4273" s="7">
        <v>0</v>
      </c>
      <c r="AH4273" s="7">
        <v>0</v>
      </c>
      <c r="AI4273" s="7">
        <v>0</v>
      </c>
      <c r="AJ4273" s="7">
        <f>SUMIFS('Estabelecimentos-CNES'!AA$6:AA$3000,'Estabelecimentos-CNES'!$C$6:$C$3000,$A4273)</f>
        <v>0</v>
      </c>
      <c r="AK4273" s="7">
        <f>SUMIFS('Estabelecimentos-CNES'!AB$6:AB$3000,'Estabelecimentos-CNES'!$C$6:$C$3000,$A4273)</f>
        <v>0</v>
      </c>
      <c r="AL4273" s="7">
        <f>SUMIFS('Estabelecimentos-CNES'!AC$6:AC$3000,'Estabelecimentos-CNES'!$C$6:$C$3000,$A4273)</f>
        <v>0</v>
      </c>
      <c r="AM4273" s="7">
        <f>SUMIFS('Estabelecimentos-CNES'!AD$6:AD$3000,'Estabelecimentos-CNES'!$C$6:$C$3000,$A4273)</f>
        <v>0</v>
      </c>
      <c r="AN4273" s="7">
        <f>SUMIFS('Estabelecimentos-CNES'!AE$6:AE$3000,'Estabelecimentos-CNES'!$C$6:$C$3000,$A4273)</f>
        <v>0</v>
      </c>
      <c r="AO4273" s="7">
        <f>SUMIFS('Estabelecimentos-CNES'!AF$6:AF$3000,'Estabelecimentos-CNES'!$C$6:$C$3000,$A4273)</f>
        <v>0</v>
      </c>
      <c r="AP4273" s="7">
        <f>SUMIFS('Estabelecimentos-CNES'!AG$6:AG$3000,'Estabelecimentos-CNES'!$C$6:$C$3000,$A4273)</f>
        <v>0</v>
      </c>
      <c r="AQ4273" s="7">
        <f>SUMIFS('Estabelecimentos-CNES'!AH$6:AH$3000,'Estabelecimentos-CNES'!$C$6:$C$3000,$A4273)</f>
        <v>0</v>
      </c>
      <c r="AR4273" s="7">
        <f>SUMIFS('Estabelecimentos-CNES'!AI$6:AI$3000,'Estabelecimentos-CNES'!$C$6:$C$3000,$A4273)</f>
        <v>0</v>
      </c>
      <c r="AS4273" s="7">
        <f>SUMIFS('Estabelecimentos-CNES'!AJ$6:AJ$3000,'Estabelecimentos-CNES'!$C$6:$C$3000,$A4273)</f>
        <v>0</v>
      </c>
      <c r="AT4273" s="7">
        <f>SUMIFS('Estabelecimentos-CNES'!AK$6:AK$3000,'Estabelecimentos-CNES'!$C$6:$C$3000,$A4273)</f>
        <v>0</v>
      </c>
      <c r="AU4273" s="7">
        <f>SUMIFS('Estabelecimentos-CNES'!AL$6:AL$3000,'Estabelecimentos-CNES'!$C$6:$C$3000,$A4273)</f>
        <v>0</v>
      </c>
      <c r="AV4273" s="7">
        <f>SUMIFS('Estabelecimentos-CNES'!AM$6:AM$3000,'Estabelecimentos-CNES'!$C$6:$C$3000,$A4273)</f>
        <v>0</v>
      </c>
      <c r="AW4273" s="7">
        <f>SUMIFS('Estabelecimentos-CNES'!AN$6:AN$3000,'Estabelecimentos-CNES'!$C$6:$C$3000,$A4273)</f>
        <v>0</v>
      </c>
      <c r="AX4273" s="7">
        <f>SUMIFS('Estabelecimentos-CNES'!AO$6:AO$3000,'Estabelecimentos-CNES'!$C$6:$C$3000,$A4273)</f>
        <v>0</v>
      </c>
      <c r="AY4273" s="7">
        <f>SUMIFS('Estabelecimentos-CNES'!AP$6:AP$3000,'Estabelecimentos-CNES'!$C$6:$C$3000,$A4273)</f>
        <v>0</v>
      </c>
      <c r="AZ4273" s="7">
        <f>SUMIFS('Estabelecimentos-CNES'!AQ$6:AQ$3000,'Estabelecimentos-CNES'!$C$6:$C$3000,$A4273)</f>
        <v>0</v>
      </c>
      <c r="BA4273" s="7">
        <f>SUMIFS('Estabelecimentos-CNES'!AR$6:AR$3000,'Estabelecimentos-CNES'!$C$6:$C$3000,$A4273)</f>
        <v>0</v>
      </c>
      <c r="BB4273" s="7">
        <f>SUMIFS('Estabelecimentos-CNES'!AS$6:AS$3000,'Estabelecimentos-CNES'!$C$6:$C$3000,$A4273)</f>
        <v>0</v>
      </c>
      <c r="BC4273" s="7">
        <f>SUMIFS('Estabelecimentos-CNES'!AT$6:AT$3000,'Estabelecimentos-CNES'!$C$6:$C$3000,$A4273)</f>
        <v>0</v>
      </c>
      <c r="BD4273" s="7">
        <f>SUMIFS('Estabelecimentos-CNES'!AU$6:AU$3000,'Estabelecimentos-CNES'!$C$6:$C$3000,$A4273)</f>
        <v>0</v>
      </c>
      <c r="BE4273" s="7">
        <f>SUMIFS('Estabelecimentos-CNES'!AV$6:AV$3000,'Estabelecimentos-CNES'!$C$6:$C$3000,$A4273)</f>
        <v>0</v>
      </c>
      <c r="BF4273" s="7">
        <f>SUMIFS('Estabelecimentos-CNES'!AW$6:AW$3000,'Estabelecimentos-CNES'!$C$6:$C$3000,$A4273)</f>
        <v>0</v>
      </c>
      <c r="BG4273" s="7">
        <f>SUMIFS('Estabelecimentos-CNES'!AX$6:AX$3000,'Estabelecimentos-CNES'!$C$6:$C$3000,$A4273)</f>
        <v>0</v>
      </c>
      <c r="BH4273" s="7">
        <f>SUMIFS('Estabelecimentos-CNES'!AY$6:AY$3000,'Estabelecimentos-CNES'!$C$6:$C$3000,$A4273)</f>
        <v>0</v>
      </c>
      <c r="BI4273" s="7">
        <f>SUMIFS('Estabelecimentos-CNES'!AZ$6:AZ$3000,'Estabelecimentos-CNES'!$C$6:$C$3000,$A4273)</f>
        <v>0</v>
      </c>
      <c r="BJ4273" s="7">
        <f>SUMIFS('Estabelecimentos-CNES'!BA$6:BA$3000,'Estabelecimentos-CNES'!$C$6:$C$3000,$A4273)</f>
        <v>0</v>
      </c>
      <c r="BK4273" s="7">
        <f>SUMIFS('Estabelecimentos-CNES'!BB$6:BB$3000,'Estabelecimentos-CNES'!$C$6:$C$3000,$A4273)</f>
        <v>0</v>
      </c>
      <c r="BL4273" s="7">
        <f>SUMIFS('Estabelecimentos-CNES'!BC$6:BC$3000,'Estabelecimentos-CNES'!$C$6:$C$3000,$A4273)</f>
        <v>0</v>
      </c>
      <c r="BM4273" s="7">
        <f>SUMIFS('Estabelecimentos-CNES'!BD$6:BD$3000,'Estabelecimentos-CNES'!$C$6:$C$3000,$A4273)</f>
        <v>0</v>
      </c>
      <c r="BN4273" s="7">
        <f>SUMIFS('Estabelecimentos-CNES'!BE$6:BE$3000,'Estabelecimentos-CNES'!$C$6:$C$3000,$A4273)</f>
        <v>0</v>
      </c>
      <c r="BO4273" s="7">
        <f>SUMIFS('Estabelecimentos-CNES'!BF$6:BF$3000,'Estabelecimentos-CNES'!$C$6:$C$3000,$A4273)</f>
        <v>0</v>
      </c>
      <c r="BP4273" s="7">
        <f>SUMIFS('Estabelecimentos-CNES'!BG$6:BG$3000,'Estabelecimentos-CNES'!$C$6:$C$3000,$A4273)</f>
        <v>0</v>
      </c>
      <c r="BQ4273" s="7">
        <f>SUMIFS('Estabelecimentos-CNES'!BH$6:BH$3000,'Estabelecimentos-CNES'!$C$6:$C$3000,$A4273)</f>
        <v>0</v>
      </c>
      <c r="BR4273" s="7">
        <f>SUMIFS('Estabelecimentos-CNES'!BI$6:BI$3000,'Estabelecimentos-CNES'!$C$6:$C$3000,$A4273)</f>
        <v>0</v>
      </c>
      <c r="BS4273" s="7">
        <f>SUMIFS('Estabelecimentos-CNES'!BJ$6:BJ$3000,'Estabelecimentos-CNES'!$C$6:$C$3000,$A4273)</f>
        <v>0</v>
      </c>
      <c r="BT4273" s="7">
        <f>SUMIFS('Estabelecimentos-CNES'!BK$6:BK$3000,'Estabelecimentos-CNES'!$C$6:$C$3000,$A4273)</f>
        <v>0</v>
      </c>
      <c r="BU4273" s="7">
        <f>SUMIFS('Estabelecimentos-CNES'!BL$6:BL$3000,'Estabelecimentos-CNES'!$C$6:$C$3000,$A4273)</f>
        <v>0</v>
      </c>
      <c r="BV4273" s="7">
        <f>SUMIFS('Estabelecimentos-CNES'!BM$6:BM$3000,'Estabelecimentos-CNES'!$C$6:$C$3000,$A4273)</f>
        <v>0</v>
      </c>
      <c r="BW4273" s="7">
        <f>SUMIFS('Estabelecimentos-CNES'!BN$6:BN$3000,'Estabelecimentos-CNES'!$C$6:$C$3000,$A4273)</f>
        <v>0</v>
      </c>
      <c r="BX4273" s="7">
        <f>SUMIFS('Estabelecimentos-CNES'!BO$6:BO$3000,'Estabelecimentos-CNES'!$C$6:$C$3000,$A4273)</f>
        <v>0</v>
      </c>
      <c r="BY4273" s="7">
        <f>SUMIFS('Estabelecimentos-CNES'!BP$6:BP$3000,'Estabelecimentos-CNES'!$C$6:$C$3000,$A4273)</f>
        <v>0</v>
      </c>
    </row>
    <row r="4274" spans="1:77" hidden="1" x14ac:dyDescent="0.2">
      <c r="A4274" s="7">
        <v>1170609000171</v>
      </c>
      <c r="B4274" s="7" t="str">
        <f>IFERROR(VLOOKUP(Estabs_CSL_2[[#This Row],['#PK-CNPJ]],Estabs_CNES_2[[CNPJ-Demanda]:[CNES-Demanda]],2,0),"VERIFICAR")</f>
        <v>VERIFICAR</v>
      </c>
      <c r="C4274" s="7">
        <f>COUNTIF(Estabs_CNES_2[CNPJ-Demanda],Estabs_CSL_2[[#This Row],['#PK-CNPJ]])</f>
        <v>0</v>
      </c>
      <c r="D4274" s="9" t="s">
        <v>14761</v>
      </c>
      <c r="E4274" s="9" t="s">
        <v>14762</v>
      </c>
      <c r="F4274" s="8" t="s">
        <v>43</v>
      </c>
      <c r="G4274" s="8" t="s">
        <v>14207</v>
      </c>
      <c r="H4274" s="9" t="s">
        <v>3144</v>
      </c>
      <c r="I4274" s="9" t="s">
        <v>10600</v>
      </c>
      <c r="J4274" s="8" t="s">
        <v>9991</v>
      </c>
      <c r="K4274" s="9" t="s">
        <v>10072</v>
      </c>
      <c r="L4274" s="9" t="s">
        <v>10073</v>
      </c>
      <c r="M4274" s="9" t="s">
        <v>1680</v>
      </c>
      <c r="N4274" s="9" t="s">
        <v>13135</v>
      </c>
      <c r="O4274" s="9" t="s">
        <v>14185</v>
      </c>
      <c r="P4274" s="9" t="s">
        <v>14186</v>
      </c>
      <c r="Q4274" s="9" t="s">
        <v>13139</v>
      </c>
      <c r="R4274" s="9" t="s">
        <v>14032</v>
      </c>
      <c r="S4274" s="11">
        <v>249.96</v>
      </c>
      <c r="T4274" s="33">
        <v>0</v>
      </c>
      <c r="U4274" s="11">
        <v>0</v>
      </c>
      <c r="V4274" s="37">
        <v>0</v>
      </c>
      <c r="W4274" s="11">
        <v>0</v>
      </c>
      <c r="X4274" s="11">
        <v>0</v>
      </c>
      <c r="Y4274" s="11">
        <v>0</v>
      </c>
      <c r="Z4274" s="11">
        <v>0</v>
      </c>
      <c r="AA4274" s="10">
        <v>0</v>
      </c>
      <c r="AB4274" s="10">
        <v>0</v>
      </c>
      <c r="AC4274" s="10">
        <v>0</v>
      </c>
      <c r="AD4274" s="10">
        <v>0</v>
      </c>
      <c r="AE4274" s="7">
        <v>0</v>
      </c>
      <c r="AF4274" s="7">
        <v>0</v>
      </c>
      <c r="AG4274" s="7">
        <v>0</v>
      </c>
      <c r="AH4274" s="7">
        <v>0</v>
      </c>
      <c r="AI4274" s="7">
        <v>0</v>
      </c>
      <c r="AJ4274" s="7">
        <f>SUMIFS('Estabelecimentos-CNES'!AA$6:AA$3000,'Estabelecimentos-CNES'!$C$6:$C$3000,$A4274)</f>
        <v>0</v>
      </c>
      <c r="AK4274" s="7">
        <f>SUMIFS('Estabelecimentos-CNES'!AB$6:AB$3000,'Estabelecimentos-CNES'!$C$6:$C$3000,$A4274)</f>
        <v>0</v>
      </c>
      <c r="AL4274" s="7">
        <f>SUMIFS('Estabelecimentos-CNES'!AC$6:AC$3000,'Estabelecimentos-CNES'!$C$6:$C$3000,$A4274)</f>
        <v>0</v>
      </c>
      <c r="AM4274" s="7">
        <f>SUMIFS('Estabelecimentos-CNES'!AD$6:AD$3000,'Estabelecimentos-CNES'!$C$6:$C$3000,$A4274)</f>
        <v>0</v>
      </c>
      <c r="AN4274" s="7">
        <f>SUMIFS('Estabelecimentos-CNES'!AE$6:AE$3000,'Estabelecimentos-CNES'!$C$6:$C$3000,$A4274)</f>
        <v>0</v>
      </c>
      <c r="AO4274" s="7">
        <f>SUMIFS('Estabelecimentos-CNES'!AF$6:AF$3000,'Estabelecimentos-CNES'!$C$6:$C$3000,$A4274)</f>
        <v>0</v>
      </c>
      <c r="AP4274" s="7">
        <f>SUMIFS('Estabelecimentos-CNES'!AG$6:AG$3000,'Estabelecimentos-CNES'!$C$6:$C$3000,$A4274)</f>
        <v>0</v>
      </c>
      <c r="AQ4274" s="7">
        <f>SUMIFS('Estabelecimentos-CNES'!AH$6:AH$3000,'Estabelecimentos-CNES'!$C$6:$C$3000,$A4274)</f>
        <v>0</v>
      </c>
      <c r="AR4274" s="7">
        <f>SUMIFS('Estabelecimentos-CNES'!AI$6:AI$3000,'Estabelecimentos-CNES'!$C$6:$C$3000,$A4274)</f>
        <v>0</v>
      </c>
      <c r="AS4274" s="7">
        <f>SUMIFS('Estabelecimentos-CNES'!AJ$6:AJ$3000,'Estabelecimentos-CNES'!$C$6:$C$3000,$A4274)</f>
        <v>0</v>
      </c>
      <c r="AT4274" s="7">
        <f>SUMIFS('Estabelecimentos-CNES'!AK$6:AK$3000,'Estabelecimentos-CNES'!$C$6:$C$3000,$A4274)</f>
        <v>0</v>
      </c>
      <c r="AU4274" s="7">
        <f>SUMIFS('Estabelecimentos-CNES'!AL$6:AL$3000,'Estabelecimentos-CNES'!$C$6:$C$3000,$A4274)</f>
        <v>0</v>
      </c>
      <c r="AV4274" s="7">
        <f>SUMIFS('Estabelecimentos-CNES'!AM$6:AM$3000,'Estabelecimentos-CNES'!$C$6:$C$3000,$A4274)</f>
        <v>0</v>
      </c>
      <c r="AW4274" s="7">
        <f>SUMIFS('Estabelecimentos-CNES'!AN$6:AN$3000,'Estabelecimentos-CNES'!$C$6:$C$3000,$A4274)</f>
        <v>0</v>
      </c>
      <c r="AX4274" s="7">
        <f>SUMIFS('Estabelecimentos-CNES'!AO$6:AO$3000,'Estabelecimentos-CNES'!$C$6:$C$3000,$A4274)</f>
        <v>0</v>
      </c>
      <c r="AY4274" s="7">
        <f>SUMIFS('Estabelecimentos-CNES'!AP$6:AP$3000,'Estabelecimentos-CNES'!$C$6:$C$3000,$A4274)</f>
        <v>0</v>
      </c>
      <c r="AZ4274" s="7">
        <f>SUMIFS('Estabelecimentos-CNES'!AQ$6:AQ$3000,'Estabelecimentos-CNES'!$C$6:$C$3000,$A4274)</f>
        <v>0</v>
      </c>
      <c r="BA4274" s="7">
        <f>SUMIFS('Estabelecimentos-CNES'!AR$6:AR$3000,'Estabelecimentos-CNES'!$C$6:$C$3000,$A4274)</f>
        <v>0</v>
      </c>
      <c r="BB4274" s="7">
        <f>SUMIFS('Estabelecimentos-CNES'!AS$6:AS$3000,'Estabelecimentos-CNES'!$C$6:$C$3000,$A4274)</f>
        <v>0</v>
      </c>
      <c r="BC4274" s="7">
        <f>SUMIFS('Estabelecimentos-CNES'!AT$6:AT$3000,'Estabelecimentos-CNES'!$C$6:$C$3000,$A4274)</f>
        <v>0</v>
      </c>
      <c r="BD4274" s="7">
        <f>SUMIFS('Estabelecimentos-CNES'!AU$6:AU$3000,'Estabelecimentos-CNES'!$C$6:$C$3000,$A4274)</f>
        <v>0</v>
      </c>
      <c r="BE4274" s="7">
        <f>SUMIFS('Estabelecimentos-CNES'!AV$6:AV$3000,'Estabelecimentos-CNES'!$C$6:$C$3000,$A4274)</f>
        <v>0</v>
      </c>
      <c r="BF4274" s="7">
        <f>SUMIFS('Estabelecimentos-CNES'!AW$6:AW$3000,'Estabelecimentos-CNES'!$C$6:$C$3000,$A4274)</f>
        <v>0</v>
      </c>
      <c r="BG4274" s="7">
        <f>SUMIFS('Estabelecimentos-CNES'!AX$6:AX$3000,'Estabelecimentos-CNES'!$C$6:$C$3000,$A4274)</f>
        <v>0</v>
      </c>
      <c r="BH4274" s="7">
        <f>SUMIFS('Estabelecimentos-CNES'!AY$6:AY$3000,'Estabelecimentos-CNES'!$C$6:$C$3000,$A4274)</f>
        <v>0</v>
      </c>
      <c r="BI4274" s="7">
        <f>SUMIFS('Estabelecimentos-CNES'!AZ$6:AZ$3000,'Estabelecimentos-CNES'!$C$6:$C$3000,$A4274)</f>
        <v>0</v>
      </c>
      <c r="BJ4274" s="7">
        <f>SUMIFS('Estabelecimentos-CNES'!BA$6:BA$3000,'Estabelecimentos-CNES'!$C$6:$C$3000,$A4274)</f>
        <v>0</v>
      </c>
      <c r="BK4274" s="7">
        <f>SUMIFS('Estabelecimentos-CNES'!BB$6:BB$3000,'Estabelecimentos-CNES'!$C$6:$C$3000,$A4274)</f>
        <v>0</v>
      </c>
      <c r="BL4274" s="7">
        <f>SUMIFS('Estabelecimentos-CNES'!BC$6:BC$3000,'Estabelecimentos-CNES'!$C$6:$C$3000,$A4274)</f>
        <v>0</v>
      </c>
      <c r="BM4274" s="7">
        <f>SUMIFS('Estabelecimentos-CNES'!BD$6:BD$3000,'Estabelecimentos-CNES'!$C$6:$C$3000,$A4274)</f>
        <v>0</v>
      </c>
      <c r="BN4274" s="7">
        <f>SUMIFS('Estabelecimentos-CNES'!BE$6:BE$3000,'Estabelecimentos-CNES'!$C$6:$C$3000,$A4274)</f>
        <v>0</v>
      </c>
      <c r="BO4274" s="7">
        <f>SUMIFS('Estabelecimentos-CNES'!BF$6:BF$3000,'Estabelecimentos-CNES'!$C$6:$C$3000,$A4274)</f>
        <v>0</v>
      </c>
      <c r="BP4274" s="7">
        <f>SUMIFS('Estabelecimentos-CNES'!BG$6:BG$3000,'Estabelecimentos-CNES'!$C$6:$C$3000,$A4274)</f>
        <v>0</v>
      </c>
      <c r="BQ4274" s="7">
        <f>SUMIFS('Estabelecimentos-CNES'!BH$6:BH$3000,'Estabelecimentos-CNES'!$C$6:$C$3000,$A4274)</f>
        <v>0</v>
      </c>
      <c r="BR4274" s="7">
        <f>SUMIFS('Estabelecimentos-CNES'!BI$6:BI$3000,'Estabelecimentos-CNES'!$C$6:$C$3000,$A4274)</f>
        <v>0</v>
      </c>
      <c r="BS4274" s="7">
        <f>SUMIFS('Estabelecimentos-CNES'!BJ$6:BJ$3000,'Estabelecimentos-CNES'!$C$6:$C$3000,$A4274)</f>
        <v>0</v>
      </c>
      <c r="BT4274" s="7">
        <f>SUMIFS('Estabelecimentos-CNES'!BK$6:BK$3000,'Estabelecimentos-CNES'!$C$6:$C$3000,$A4274)</f>
        <v>0</v>
      </c>
      <c r="BU4274" s="7">
        <f>SUMIFS('Estabelecimentos-CNES'!BL$6:BL$3000,'Estabelecimentos-CNES'!$C$6:$C$3000,$A4274)</f>
        <v>0</v>
      </c>
      <c r="BV4274" s="7">
        <f>SUMIFS('Estabelecimentos-CNES'!BM$6:BM$3000,'Estabelecimentos-CNES'!$C$6:$C$3000,$A4274)</f>
        <v>0</v>
      </c>
      <c r="BW4274" s="7">
        <f>SUMIFS('Estabelecimentos-CNES'!BN$6:BN$3000,'Estabelecimentos-CNES'!$C$6:$C$3000,$A4274)</f>
        <v>0</v>
      </c>
      <c r="BX4274" s="7">
        <f>SUMIFS('Estabelecimentos-CNES'!BO$6:BO$3000,'Estabelecimentos-CNES'!$C$6:$C$3000,$A4274)</f>
        <v>0</v>
      </c>
      <c r="BY4274" s="7">
        <f>SUMIFS('Estabelecimentos-CNES'!BP$6:BP$3000,'Estabelecimentos-CNES'!$C$6:$C$3000,$A4274)</f>
        <v>0</v>
      </c>
    </row>
    <row r="4275" spans="1:77" hidden="1" x14ac:dyDescent="0.2">
      <c r="A4275" s="7">
        <v>1140806000148</v>
      </c>
      <c r="B4275" s="7" t="str">
        <f>IFERROR(VLOOKUP(Estabs_CSL_2[[#This Row],['#PK-CNPJ]],Estabs_CNES_2[[CNPJ-Demanda]:[CNES-Demanda]],2,0),"VERIFICAR")</f>
        <v>VERIFICAR</v>
      </c>
      <c r="C4275" s="7">
        <f>COUNTIF(Estabs_CNES_2[CNPJ-Demanda],Estabs_CSL_2[[#This Row],['#PK-CNPJ]])</f>
        <v>0</v>
      </c>
      <c r="D4275" s="9" t="s">
        <v>14745</v>
      </c>
      <c r="E4275" s="9" t="s">
        <v>14746</v>
      </c>
      <c r="F4275" s="8" t="s">
        <v>43</v>
      </c>
      <c r="G4275" s="8" t="s">
        <v>14030</v>
      </c>
      <c r="H4275" s="9" t="s">
        <v>2630</v>
      </c>
      <c r="I4275" s="9" t="s">
        <v>12143</v>
      </c>
      <c r="J4275" s="8" t="s">
        <v>9991</v>
      </c>
      <c r="K4275" s="9" t="s">
        <v>9992</v>
      </c>
      <c r="L4275" s="9" t="s">
        <v>10140</v>
      </c>
      <c r="M4275" s="9" t="s">
        <v>1680</v>
      </c>
      <c r="N4275" s="9" t="s">
        <v>13242</v>
      </c>
      <c r="O4275" s="9" t="s">
        <v>14033</v>
      </c>
      <c r="P4275" s="9" t="s">
        <v>14034</v>
      </c>
      <c r="Q4275" s="9" t="s">
        <v>13139</v>
      </c>
      <c r="R4275" s="9" t="s">
        <v>14032</v>
      </c>
      <c r="S4275" s="11">
        <v>249.96</v>
      </c>
      <c r="T4275" s="33">
        <v>0</v>
      </c>
      <c r="U4275" s="11">
        <v>0</v>
      </c>
      <c r="V4275" s="37">
        <v>0</v>
      </c>
      <c r="W4275" s="11">
        <v>0</v>
      </c>
      <c r="X4275" s="11">
        <v>0</v>
      </c>
      <c r="Y4275" s="11">
        <v>0</v>
      </c>
      <c r="Z4275" s="11">
        <v>0</v>
      </c>
      <c r="AA4275" s="10">
        <v>0</v>
      </c>
      <c r="AB4275" s="10">
        <v>0</v>
      </c>
      <c r="AC4275" s="10">
        <v>0</v>
      </c>
      <c r="AD4275" s="10">
        <v>0</v>
      </c>
      <c r="AE4275" s="7">
        <v>0</v>
      </c>
      <c r="AF4275" s="7">
        <v>0</v>
      </c>
      <c r="AG4275" s="7">
        <v>0</v>
      </c>
      <c r="AH4275" s="7">
        <v>0</v>
      </c>
      <c r="AI4275" s="7">
        <v>0</v>
      </c>
      <c r="AJ4275" s="7">
        <f>SUMIFS('Estabelecimentos-CNES'!AA$6:AA$3000,'Estabelecimentos-CNES'!$C$6:$C$3000,$A4275)</f>
        <v>0</v>
      </c>
      <c r="AK4275" s="7">
        <f>SUMIFS('Estabelecimentos-CNES'!AB$6:AB$3000,'Estabelecimentos-CNES'!$C$6:$C$3000,$A4275)</f>
        <v>0</v>
      </c>
      <c r="AL4275" s="7">
        <f>SUMIFS('Estabelecimentos-CNES'!AC$6:AC$3000,'Estabelecimentos-CNES'!$C$6:$C$3000,$A4275)</f>
        <v>0</v>
      </c>
      <c r="AM4275" s="7">
        <f>SUMIFS('Estabelecimentos-CNES'!AD$6:AD$3000,'Estabelecimentos-CNES'!$C$6:$C$3000,$A4275)</f>
        <v>0</v>
      </c>
      <c r="AN4275" s="7">
        <f>SUMIFS('Estabelecimentos-CNES'!AE$6:AE$3000,'Estabelecimentos-CNES'!$C$6:$C$3000,$A4275)</f>
        <v>0</v>
      </c>
      <c r="AO4275" s="7">
        <f>SUMIFS('Estabelecimentos-CNES'!AF$6:AF$3000,'Estabelecimentos-CNES'!$C$6:$C$3000,$A4275)</f>
        <v>0</v>
      </c>
      <c r="AP4275" s="7">
        <f>SUMIFS('Estabelecimentos-CNES'!AG$6:AG$3000,'Estabelecimentos-CNES'!$C$6:$C$3000,$A4275)</f>
        <v>0</v>
      </c>
      <c r="AQ4275" s="7">
        <f>SUMIFS('Estabelecimentos-CNES'!AH$6:AH$3000,'Estabelecimentos-CNES'!$C$6:$C$3000,$A4275)</f>
        <v>0</v>
      </c>
      <c r="AR4275" s="7">
        <f>SUMIFS('Estabelecimentos-CNES'!AI$6:AI$3000,'Estabelecimentos-CNES'!$C$6:$C$3000,$A4275)</f>
        <v>0</v>
      </c>
      <c r="AS4275" s="7">
        <f>SUMIFS('Estabelecimentos-CNES'!AJ$6:AJ$3000,'Estabelecimentos-CNES'!$C$6:$C$3000,$A4275)</f>
        <v>0</v>
      </c>
      <c r="AT4275" s="7">
        <f>SUMIFS('Estabelecimentos-CNES'!AK$6:AK$3000,'Estabelecimentos-CNES'!$C$6:$C$3000,$A4275)</f>
        <v>0</v>
      </c>
      <c r="AU4275" s="7">
        <f>SUMIFS('Estabelecimentos-CNES'!AL$6:AL$3000,'Estabelecimentos-CNES'!$C$6:$C$3000,$A4275)</f>
        <v>0</v>
      </c>
      <c r="AV4275" s="7">
        <f>SUMIFS('Estabelecimentos-CNES'!AM$6:AM$3000,'Estabelecimentos-CNES'!$C$6:$C$3000,$A4275)</f>
        <v>0</v>
      </c>
      <c r="AW4275" s="7">
        <f>SUMIFS('Estabelecimentos-CNES'!AN$6:AN$3000,'Estabelecimentos-CNES'!$C$6:$C$3000,$A4275)</f>
        <v>0</v>
      </c>
      <c r="AX4275" s="7">
        <f>SUMIFS('Estabelecimentos-CNES'!AO$6:AO$3000,'Estabelecimentos-CNES'!$C$6:$C$3000,$A4275)</f>
        <v>0</v>
      </c>
      <c r="AY4275" s="7">
        <f>SUMIFS('Estabelecimentos-CNES'!AP$6:AP$3000,'Estabelecimentos-CNES'!$C$6:$C$3000,$A4275)</f>
        <v>0</v>
      </c>
      <c r="AZ4275" s="7">
        <f>SUMIFS('Estabelecimentos-CNES'!AQ$6:AQ$3000,'Estabelecimentos-CNES'!$C$6:$C$3000,$A4275)</f>
        <v>0</v>
      </c>
      <c r="BA4275" s="7">
        <f>SUMIFS('Estabelecimentos-CNES'!AR$6:AR$3000,'Estabelecimentos-CNES'!$C$6:$C$3000,$A4275)</f>
        <v>0</v>
      </c>
      <c r="BB4275" s="7">
        <f>SUMIFS('Estabelecimentos-CNES'!AS$6:AS$3000,'Estabelecimentos-CNES'!$C$6:$C$3000,$A4275)</f>
        <v>0</v>
      </c>
      <c r="BC4275" s="7">
        <f>SUMIFS('Estabelecimentos-CNES'!AT$6:AT$3000,'Estabelecimentos-CNES'!$C$6:$C$3000,$A4275)</f>
        <v>0</v>
      </c>
      <c r="BD4275" s="7">
        <f>SUMIFS('Estabelecimentos-CNES'!AU$6:AU$3000,'Estabelecimentos-CNES'!$C$6:$C$3000,$A4275)</f>
        <v>0</v>
      </c>
      <c r="BE4275" s="7">
        <f>SUMIFS('Estabelecimentos-CNES'!AV$6:AV$3000,'Estabelecimentos-CNES'!$C$6:$C$3000,$A4275)</f>
        <v>0</v>
      </c>
      <c r="BF4275" s="7">
        <f>SUMIFS('Estabelecimentos-CNES'!AW$6:AW$3000,'Estabelecimentos-CNES'!$C$6:$C$3000,$A4275)</f>
        <v>0</v>
      </c>
      <c r="BG4275" s="7">
        <f>SUMIFS('Estabelecimentos-CNES'!AX$6:AX$3000,'Estabelecimentos-CNES'!$C$6:$C$3000,$A4275)</f>
        <v>0</v>
      </c>
      <c r="BH4275" s="7">
        <f>SUMIFS('Estabelecimentos-CNES'!AY$6:AY$3000,'Estabelecimentos-CNES'!$C$6:$C$3000,$A4275)</f>
        <v>0</v>
      </c>
      <c r="BI4275" s="7">
        <f>SUMIFS('Estabelecimentos-CNES'!AZ$6:AZ$3000,'Estabelecimentos-CNES'!$C$6:$C$3000,$A4275)</f>
        <v>0</v>
      </c>
      <c r="BJ4275" s="7">
        <f>SUMIFS('Estabelecimentos-CNES'!BA$6:BA$3000,'Estabelecimentos-CNES'!$C$6:$C$3000,$A4275)</f>
        <v>0</v>
      </c>
      <c r="BK4275" s="7">
        <f>SUMIFS('Estabelecimentos-CNES'!BB$6:BB$3000,'Estabelecimentos-CNES'!$C$6:$C$3000,$A4275)</f>
        <v>0</v>
      </c>
      <c r="BL4275" s="7">
        <f>SUMIFS('Estabelecimentos-CNES'!BC$6:BC$3000,'Estabelecimentos-CNES'!$C$6:$C$3000,$A4275)</f>
        <v>0</v>
      </c>
      <c r="BM4275" s="7">
        <f>SUMIFS('Estabelecimentos-CNES'!BD$6:BD$3000,'Estabelecimentos-CNES'!$C$6:$C$3000,$A4275)</f>
        <v>0</v>
      </c>
      <c r="BN4275" s="7">
        <f>SUMIFS('Estabelecimentos-CNES'!BE$6:BE$3000,'Estabelecimentos-CNES'!$C$6:$C$3000,$A4275)</f>
        <v>0</v>
      </c>
      <c r="BO4275" s="7">
        <f>SUMIFS('Estabelecimentos-CNES'!BF$6:BF$3000,'Estabelecimentos-CNES'!$C$6:$C$3000,$A4275)</f>
        <v>0</v>
      </c>
      <c r="BP4275" s="7">
        <f>SUMIFS('Estabelecimentos-CNES'!BG$6:BG$3000,'Estabelecimentos-CNES'!$C$6:$C$3000,$A4275)</f>
        <v>0</v>
      </c>
      <c r="BQ4275" s="7">
        <f>SUMIFS('Estabelecimentos-CNES'!BH$6:BH$3000,'Estabelecimentos-CNES'!$C$6:$C$3000,$A4275)</f>
        <v>0</v>
      </c>
      <c r="BR4275" s="7">
        <f>SUMIFS('Estabelecimentos-CNES'!BI$6:BI$3000,'Estabelecimentos-CNES'!$C$6:$C$3000,$A4275)</f>
        <v>0</v>
      </c>
      <c r="BS4275" s="7">
        <f>SUMIFS('Estabelecimentos-CNES'!BJ$6:BJ$3000,'Estabelecimentos-CNES'!$C$6:$C$3000,$A4275)</f>
        <v>0</v>
      </c>
      <c r="BT4275" s="7">
        <f>SUMIFS('Estabelecimentos-CNES'!BK$6:BK$3000,'Estabelecimentos-CNES'!$C$6:$C$3000,$A4275)</f>
        <v>0</v>
      </c>
      <c r="BU4275" s="7">
        <f>SUMIFS('Estabelecimentos-CNES'!BL$6:BL$3000,'Estabelecimentos-CNES'!$C$6:$C$3000,$A4275)</f>
        <v>0</v>
      </c>
      <c r="BV4275" s="7">
        <f>SUMIFS('Estabelecimentos-CNES'!BM$6:BM$3000,'Estabelecimentos-CNES'!$C$6:$C$3000,$A4275)</f>
        <v>0</v>
      </c>
      <c r="BW4275" s="7">
        <f>SUMIFS('Estabelecimentos-CNES'!BN$6:BN$3000,'Estabelecimentos-CNES'!$C$6:$C$3000,$A4275)</f>
        <v>0</v>
      </c>
      <c r="BX4275" s="7">
        <f>SUMIFS('Estabelecimentos-CNES'!BO$6:BO$3000,'Estabelecimentos-CNES'!$C$6:$C$3000,$A4275)</f>
        <v>0</v>
      </c>
      <c r="BY4275" s="7">
        <f>SUMIFS('Estabelecimentos-CNES'!BP$6:BP$3000,'Estabelecimentos-CNES'!$C$6:$C$3000,$A4275)</f>
        <v>0</v>
      </c>
    </row>
    <row r="4276" spans="1:77" hidden="1" x14ac:dyDescent="0.2">
      <c r="A4276" s="7">
        <v>1141127000193</v>
      </c>
      <c r="B4276" s="7" t="str">
        <f>IFERROR(VLOOKUP(Estabs_CSL_2[[#This Row],['#PK-CNPJ]],Estabs_CNES_2[[CNPJ-Demanda]:[CNES-Demanda]],2,0),"VERIFICAR")</f>
        <v>VERIFICAR</v>
      </c>
      <c r="C4276" s="7">
        <f>COUNTIF(Estabs_CNES_2[CNPJ-Demanda],Estabs_CSL_2[[#This Row],['#PK-CNPJ]])</f>
        <v>0</v>
      </c>
      <c r="D4276" s="9" t="s">
        <v>14747</v>
      </c>
      <c r="E4276" s="9" t="s">
        <v>14748</v>
      </c>
      <c r="F4276" s="8" t="s">
        <v>43</v>
      </c>
      <c r="G4276" s="8" t="s">
        <v>14749</v>
      </c>
      <c r="H4276" s="9" t="s">
        <v>14750</v>
      </c>
      <c r="I4276" s="9" t="s">
        <v>8940</v>
      </c>
      <c r="J4276" s="8" t="s">
        <v>8620</v>
      </c>
      <c r="K4276" s="9" t="s">
        <v>8696</v>
      </c>
      <c r="L4276" s="9" t="s">
        <v>8626</v>
      </c>
      <c r="M4276" s="9" t="s">
        <v>5894</v>
      </c>
      <c r="N4276" s="9" t="s">
        <v>13135</v>
      </c>
      <c r="O4276" s="9" t="s">
        <v>14014</v>
      </c>
      <c r="P4276" s="9" t="s">
        <v>14015</v>
      </c>
      <c r="Q4276" s="9" t="s">
        <v>13145</v>
      </c>
      <c r="R4276" s="9" t="s">
        <v>14013</v>
      </c>
      <c r="S4276" s="11">
        <v>19769.82</v>
      </c>
      <c r="T4276" s="33">
        <v>0</v>
      </c>
      <c r="U4276" s="11">
        <v>0</v>
      </c>
      <c r="V4276" s="37">
        <v>0</v>
      </c>
      <c r="W4276" s="11">
        <v>0</v>
      </c>
      <c r="X4276" s="11">
        <v>0</v>
      </c>
      <c r="Y4276" s="11">
        <v>0</v>
      </c>
      <c r="Z4276" s="11">
        <v>0</v>
      </c>
      <c r="AA4276" s="10">
        <v>0</v>
      </c>
      <c r="AB4276" s="10">
        <v>0</v>
      </c>
      <c r="AC4276" s="10">
        <v>0</v>
      </c>
      <c r="AD4276" s="10">
        <v>0</v>
      </c>
      <c r="AE4276" s="7">
        <v>0</v>
      </c>
      <c r="AF4276" s="7">
        <v>0</v>
      </c>
      <c r="AG4276" s="7">
        <v>0</v>
      </c>
      <c r="AH4276" s="7">
        <v>0</v>
      </c>
      <c r="AI4276" s="7">
        <v>0</v>
      </c>
      <c r="AJ4276" s="7">
        <f>SUMIFS('Estabelecimentos-CNES'!AA$6:AA$3000,'Estabelecimentos-CNES'!$C$6:$C$3000,$A4276)</f>
        <v>0</v>
      </c>
      <c r="AK4276" s="7">
        <f>SUMIFS('Estabelecimentos-CNES'!AB$6:AB$3000,'Estabelecimentos-CNES'!$C$6:$C$3000,$A4276)</f>
        <v>0</v>
      </c>
      <c r="AL4276" s="7">
        <f>SUMIFS('Estabelecimentos-CNES'!AC$6:AC$3000,'Estabelecimentos-CNES'!$C$6:$C$3000,$A4276)</f>
        <v>0</v>
      </c>
      <c r="AM4276" s="7">
        <f>SUMIFS('Estabelecimentos-CNES'!AD$6:AD$3000,'Estabelecimentos-CNES'!$C$6:$C$3000,$A4276)</f>
        <v>0</v>
      </c>
      <c r="AN4276" s="7">
        <f>SUMIFS('Estabelecimentos-CNES'!AE$6:AE$3000,'Estabelecimentos-CNES'!$C$6:$C$3000,$A4276)</f>
        <v>0</v>
      </c>
      <c r="AO4276" s="7">
        <f>SUMIFS('Estabelecimentos-CNES'!AF$6:AF$3000,'Estabelecimentos-CNES'!$C$6:$C$3000,$A4276)</f>
        <v>0</v>
      </c>
      <c r="AP4276" s="7">
        <f>SUMIFS('Estabelecimentos-CNES'!AG$6:AG$3000,'Estabelecimentos-CNES'!$C$6:$C$3000,$A4276)</f>
        <v>0</v>
      </c>
      <c r="AQ4276" s="7">
        <f>SUMIFS('Estabelecimentos-CNES'!AH$6:AH$3000,'Estabelecimentos-CNES'!$C$6:$C$3000,$A4276)</f>
        <v>0</v>
      </c>
      <c r="AR4276" s="7">
        <f>SUMIFS('Estabelecimentos-CNES'!AI$6:AI$3000,'Estabelecimentos-CNES'!$C$6:$C$3000,$A4276)</f>
        <v>0</v>
      </c>
      <c r="AS4276" s="7">
        <f>SUMIFS('Estabelecimentos-CNES'!AJ$6:AJ$3000,'Estabelecimentos-CNES'!$C$6:$C$3000,$A4276)</f>
        <v>0</v>
      </c>
      <c r="AT4276" s="7">
        <f>SUMIFS('Estabelecimentos-CNES'!AK$6:AK$3000,'Estabelecimentos-CNES'!$C$6:$C$3000,$A4276)</f>
        <v>0</v>
      </c>
      <c r="AU4276" s="7">
        <f>SUMIFS('Estabelecimentos-CNES'!AL$6:AL$3000,'Estabelecimentos-CNES'!$C$6:$C$3000,$A4276)</f>
        <v>0</v>
      </c>
      <c r="AV4276" s="7">
        <f>SUMIFS('Estabelecimentos-CNES'!AM$6:AM$3000,'Estabelecimentos-CNES'!$C$6:$C$3000,$A4276)</f>
        <v>0</v>
      </c>
      <c r="AW4276" s="7">
        <f>SUMIFS('Estabelecimentos-CNES'!AN$6:AN$3000,'Estabelecimentos-CNES'!$C$6:$C$3000,$A4276)</f>
        <v>0</v>
      </c>
      <c r="AX4276" s="7">
        <f>SUMIFS('Estabelecimentos-CNES'!AO$6:AO$3000,'Estabelecimentos-CNES'!$C$6:$C$3000,$A4276)</f>
        <v>0</v>
      </c>
      <c r="AY4276" s="7">
        <f>SUMIFS('Estabelecimentos-CNES'!AP$6:AP$3000,'Estabelecimentos-CNES'!$C$6:$C$3000,$A4276)</f>
        <v>0</v>
      </c>
      <c r="AZ4276" s="7">
        <f>SUMIFS('Estabelecimentos-CNES'!AQ$6:AQ$3000,'Estabelecimentos-CNES'!$C$6:$C$3000,$A4276)</f>
        <v>0</v>
      </c>
      <c r="BA4276" s="7">
        <f>SUMIFS('Estabelecimentos-CNES'!AR$6:AR$3000,'Estabelecimentos-CNES'!$C$6:$C$3000,$A4276)</f>
        <v>0</v>
      </c>
      <c r="BB4276" s="7">
        <f>SUMIFS('Estabelecimentos-CNES'!AS$6:AS$3000,'Estabelecimentos-CNES'!$C$6:$C$3000,$A4276)</f>
        <v>0</v>
      </c>
      <c r="BC4276" s="7">
        <f>SUMIFS('Estabelecimentos-CNES'!AT$6:AT$3000,'Estabelecimentos-CNES'!$C$6:$C$3000,$A4276)</f>
        <v>0</v>
      </c>
      <c r="BD4276" s="7">
        <f>SUMIFS('Estabelecimentos-CNES'!AU$6:AU$3000,'Estabelecimentos-CNES'!$C$6:$C$3000,$A4276)</f>
        <v>0</v>
      </c>
      <c r="BE4276" s="7">
        <f>SUMIFS('Estabelecimentos-CNES'!AV$6:AV$3000,'Estabelecimentos-CNES'!$C$6:$C$3000,$A4276)</f>
        <v>0</v>
      </c>
      <c r="BF4276" s="7">
        <f>SUMIFS('Estabelecimentos-CNES'!AW$6:AW$3000,'Estabelecimentos-CNES'!$C$6:$C$3000,$A4276)</f>
        <v>0</v>
      </c>
      <c r="BG4276" s="7">
        <f>SUMIFS('Estabelecimentos-CNES'!AX$6:AX$3000,'Estabelecimentos-CNES'!$C$6:$C$3000,$A4276)</f>
        <v>0</v>
      </c>
      <c r="BH4276" s="7">
        <f>SUMIFS('Estabelecimentos-CNES'!AY$6:AY$3000,'Estabelecimentos-CNES'!$C$6:$C$3000,$A4276)</f>
        <v>0</v>
      </c>
      <c r="BI4276" s="7">
        <f>SUMIFS('Estabelecimentos-CNES'!AZ$6:AZ$3000,'Estabelecimentos-CNES'!$C$6:$C$3000,$A4276)</f>
        <v>0</v>
      </c>
      <c r="BJ4276" s="7">
        <f>SUMIFS('Estabelecimentos-CNES'!BA$6:BA$3000,'Estabelecimentos-CNES'!$C$6:$C$3000,$A4276)</f>
        <v>0</v>
      </c>
      <c r="BK4276" s="7">
        <f>SUMIFS('Estabelecimentos-CNES'!BB$6:BB$3000,'Estabelecimentos-CNES'!$C$6:$C$3000,$A4276)</f>
        <v>0</v>
      </c>
      <c r="BL4276" s="7">
        <f>SUMIFS('Estabelecimentos-CNES'!BC$6:BC$3000,'Estabelecimentos-CNES'!$C$6:$C$3000,$A4276)</f>
        <v>0</v>
      </c>
      <c r="BM4276" s="7">
        <f>SUMIFS('Estabelecimentos-CNES'!BD$6:BD$3000,'Estabelecimentos-CNES'!$C$6:$C$3000,$A4276)</f>
        <v>0</v>
      </c>
      <c r="BN4276" s="7">
        <f>SUMIFS('Estabelecimentos-CNES'!BE$6:BE$3000,'Estabelecimentos-CNES'!$C$6:$C$3000,$A4276)</f>
        <v>0</v>
      </c>
      <c r="BO4276" s="7">
        <f>SUMIFS('Estabelecimentos-CNES'!BF$6:BF$3000,'Estabelecimentos-CNES'!$C$6:$C$3000,$A4276)</f>
        <v>0</v>
      </c>
      <c r="BP4276" s="7">
        <f>SUMIFS('Estabelecimentos-CNES'!BG$6:BG$3000,'Estabelecimentos-CNES'!$C$6:$C$3000,$A4276)</f>
        <v>0</v>
      </c>
      <c r="BQ4276" s="7">
        <f>SUMIFS('Estabelecimentos-CNES'!BH$6:BH$3000,'Estabelecimentos-CNES'!$C$6:$C$3000,$A4276)</f>
        <v>0</v>
      </c>
      <c r="BR4276" s="7">
        <f>SUMIFS('Estabelecimentos-CNES'!BI$6:BI$3000,'Estabelecimentos-CNES'!$C$6:$C$3000,$A4276)</f>
        <v>0</v>
      </c>
      <c r="BS4276" s="7">
        <f>SUMIFS('Estabelecimentos-CNES'!BJ$6:BJ$3000,'Estabelecimentos-CNES'!$C$6:$C$3000,$A4276)</f>
        <v>0</v>
      </c>
      <c r="BT4276" s="7">
        <f>SUMIFS('Estabelecimentos-CNES'!BK$6:BK$3000,'Estabelecimentos-CNES'!$C$6:$C$3000,$A4276)</f>
        <v>0</v>
      </c>
      <c r="BU4276" s="7">
        <f>SUMIFS('Estabelecimentos-CNES'!BL$6:BL$3000,'Estabelecimentos-CNES'!$C$6:$C$3000,$A4276)</f>
        <v>0</v>
      </c>
      <c r="BV4276" s="7">
        <f>SUMIFS('Estabelecimentos-CNES'!BM$6:BM$3000,'Estabelecimentos-CNES'!$C$6:$C$3000,$A4276)</f>
        <v>0</v>
      </c>
      <c r="BW4276" s="7">
        <f>SUMIFS('Estabelecimentos-CNES'!BN$6:BN$3000,'Estabelecimentos-CNES'!$C$6:$C$3000,$A4276)</f>
        <v>0</v>
      </c>
      <c r="BX4276" s="7">
        <f>SUMIFS('Estabelecimentos-CNES'!BO$6:BO$3000,'Estabelecimentos-CNES'!$C$6:$C$3000,$A4276)</f>
        <v>0</v>
      </c>
      <c r="BY4276" s="7">
        <f>SUMIFS('Estabelecimentos-CNES'!BP$6:BP$3000,'Estabelecimentos-CNES'!$C$6:$C$3000,$A4276)</f>
        <v>0</v>
      </c>
    </row>
    <row r="4277" spans="1:77" hidden="1" x14ac:dyDescent="0.2">
      <c r="A4277" s="7">
        <v>1396804000114</v>
      </c>
      <c r="B4277" s="7" t="str">
        <f>IFERROR(VLOOKUP(Estabs_CSL_2[[#This Row],['#PK-CNPJ]],Estabs_CNES_2[[CNPJ-Demanda]:[CNES-Demanda]],2,0),"VERIFICAR")</f>
        <v>VERIFICAR</v>
      </c>
      <c r="C4277" s="7">
        <f>COUNTIF(Estabs_CNES_2[CNPJ-Demanda],Estabs_CSL_2[[#This Row],['#PK-CNPJ]])</f>
        <v>0</v>
      </c>
      <c r="D4277" s="9" t="s">
        <v>14849</v>
      </c>
      <c r="E4277" s="9" t="s">
        <v>14850</v>
      </c>
      <c r="F4277" s="8" t="s">
        <v>43</v>
      </c>
      <c r="G4277" s="8" t="s">
        <v>14851</v>
      </c>
      <c r="H4277" s="9" t="s">
        <v>2998</v>
      </c>
      <c r="I4277" s="9" t="s">
        <v>1827</v>
      </c>
      <c r="J4277" s="8" t="s">
        <v>1677</v>
      </c>
      <c r="K4277" s="9" t="s">
        <v>1735</v>
      </c>
      <c r="L4277" s="9" t="s">
        <v>1679</v>
      </c>
      <c r="M4277" s="9" t="s">
        <v>1680</v>
      </c>
      <c r="N4277" s="9" t="s">
        <v>13135</v>
      </c>
      <c r="O4277" s="9" t="s">
        <v>14028</v>
      </c>
      <c r="P4277" s="9" t="s">
        <v>14029</v>
      </c>
      <c r="Q4277" s="9" t="s">
        <v>13136</v>
      </c>
      <c r="R4277" s="9" t="s">
        <v>14011</v>
      </c>
      <c r="S4277" s="11">
        <v>10155.44</v>
      </c>
      <c r="T4277" s="33">
        <v>0</v>
      </c>
      <c r="U4277" s="11">
        <v>0</v>
      </c>
      <c r="V4277" s="37">
        <v>0</v>
      </c>
      <c r="W4277" s="11">
        <v>0</v>
      </c>
      <c r="X4277" s="11">
        <v>0</v>
      </c>
      <c r="Y4277" s="11">
        <v>0</v>
      </c>
      <c r="Z4277" s="11">
        <v>0</v>
      </c>
      <c r="AA4277" s="10">
        <v>0</v>
      </c>
      <c r="AB4277" s="10">
        <v>0</v>
      </c>
      <c r="AC4277" s="10">
        <v>0</v>
      </c>
      <c r="AD4277" s="10">
        <v>0</v>
      </c>
      <c r="AE4277" s="7">
        <v>0</v>
      </c>
      <c r="AF4277" s="7">
        <v>0</v>
      </c>
      <c r="AG4277" s="7">
        <v>0</v>
      </c>
      <c r="AH4277" s="7">
        <v>0</v>
      </c>
      <c r="AI4277" s="7">
        <v>0</v>
      </c>
      <c r="AJ4277" s="7">
        <f>SUMIFS('Estabelecimentos-CNES'!AA$6:AA$3000,'Estabelecimentos-CNES'!$C$6:$C$3000,$A4277)</f>
        <v>0</v>
      </c>
      <c r="AK4277" s="7">
        <f>SUMIFS('Estabelecimentos-CNES'!AB$6:AB$3000,'Estabelecimentos-CNES'!$C$6:$C$3000,$A4277)</f>
        <v>0</v>
      </c>
      <c r="AL4277" s="7">
        <f>SUMIFS('Estabelecimentos-CNES'!AC$6:AC$3000,'Estabelecimentos-CNES'!$C$6:$C$3000,$A4277)</f>
        <v>0</v>
      </c>
      <c r="AM4277" s="7">
        <f>SUMIFS('Estabelecimentos-CNES'!AD$6:AD$3000,'Estabelecimentos-CNES'!$C$6:$C$3000,$A4277)</f>
        <v>0</v>
      </c>
      <c r="AN4277" s="7">
        <f>SUMIFS('Estabelecimentos-CNES'!AE$6:AE$3000,'Estabelecimentos-CNES'!$C$6:$C$3000,$A4277)</f>
        <v>0</v>
      </c>
      <c r="AO4277" s="7">
        <f>SUMIFS('Estabelecimentos-CNES'!AF$6:AF$3000,'Estabelecimentos-CNES'!$C$6:$C$3000,$A4277)</f>
        <v>0</v>
      </c>
      <c r="AP4277" s="7">
        <f>SUMIFS('Estabelecimentos-CNES'!AG$6:AG$3000,'Estabelecimentos-CNES'!$C$6:$C$3000,$A4277)</f>
        <v>0</v>
      </c>
      <c r="AQ4277" s="7">
        <f>SUMIFS('Estabelecimentos-CNES'!AH$6:AH$3000,'Estabelecimentos-CNES'!$C$6:$C$3000,$A4277)</f>
        <v>0</v>
      </c>
      <c r="AR4277" s="7">
        <f>SUMIFS('Estabelecimentos-CNES'!AI$6:AI$3000,'Estabelecimentos-CNES'!$C$6:$C$3000,$A4277)</f>
        <v>0</v>
      </c>
      <c r="AS4277" s="7">
        <f>SUMIFS('Estabelecimentos-CNES'!AJ$6:AJ$3000,'Estabelecimentos-CNES'!$C$6:$C$3000,$A4277)</f>
        <v>0</v>
      </c>
      <c r="AT4277" s="7">
        <f>SUMIFS('Estabelecimentos-CNES'!AK$6:AK$3000,'Estabelecimentos-CNES'!$C$6:$C$3000,$A4277)</f>
        <v>0</v>
      </c>
      <c r="AU4277" s="7">
        <f>SUMIFS('Estabelecimentos-CNES'!AL$6:AL$3000,'Estabelecimentos-CNES'!$C$6:$C$3000,$A4277)</f>
        <v>0</v>
      </c>
      <c r="AV4277" s="7">
        <f>SUMIFS('Estabelecimentos-CNES'!AM$6:AM$3000,'Estabelecimentos-CNES'!$C$6:$C$3000,$A4277)</f>
        <v>0</v>
      </c>
      <c r="AW4277" s="7">
        <f>SUMIFS('Estabelecimentos-CNES'!AN$6:AN$3000,'Estabelecimentos-CNES'!$C$6:$C$3000,$A4277)</f>
        <v>0</v>
      </c>
      <c r="AX4277" s="7">
        <f>SUMIFS('Estabelecimentos-CNES'!AO$6:AO$3000,'Estabelecimentos-CNES'!$C$6:$C$3000,$A4277)</f>
        <v>0</v>
      </c>
      <c r="AY4277" s="7">
        <f>SUMIFS('Estabelecimentos-CNES'!AP$6:AP$3000,'Estabelecimentos-CNES'!$C$6:$C$3000,$A4277)</f>
        <v>0</v>
      </c>
      <c r="AZ4277" s="7">
        <f>SUMIFS('Estabelecimentos-CNES'!AQ$6:AQ$3000,'Estabelecimentos-CNES'!$C$6:$C$3000,$A4277)</f>
        <v>0</v>
      </c>
      <c r="BA4277" s="7">
        <f>SUMIFS('Estabelecimentos-CNES'!AR$6:AR$3000,'Estabelecimentos-CNES'!$C$6:$C$3000,$A4277)</f>
        <v>0</v>
      </c>
      <c r="BB4277" s="7">
        <f>SUMIFS('Estabelecimentos-CNES'!AS$6:AS$3000,'Estabelecimentos-CNES'!$C$6:$C$3000,$A4277)</f>
        <v>0</v>
      </c>
      <c r="BC4277" s="7">
        <f>SUMIFS('Estabelecimentos-CNES'!AT$6:AT$3000,'Estabelecimentos-CNES'!$C$6:$C$3000,$A4277)</f>
        <v>0</v>
      </c>
      <c r="BD4277" s="7">
        <f>SUMIFS('Estabelecimentos-CNES'!AU$6:AU$3000,'Estabelecimentos-CNES'!$C$6:$C$3000,$A4277)</f>
        <v>0</v>
      </c>
      <c r="BE4277" s="7">
        <f>SUMIFS('Estabelecimentos-CNES'!AV$6:AV$3000,'Estabelecimentos-CNES'!$C$6:$C$3000,$A4277)</f>
        <v>0</v>
      </c>
      <c r="BF4277" s="7">
        <f>SUMIFS('Estabelecimentos-CNES'!AW$6:AW$3000,'Estabelecimentos-CNES'!$C$6:$C$3000,$A4277)</f>
        <v>0</v>
      </c>
      <c r="BG4277" s="7">
        <f>SUMIFS('Estabelecimentos-CNES'!AX$6:AX$3000,'Estabelecimentos-CNES'!$C$6:$C$3000,$A4277)</f>
        <v>0</v>
      </c>
      <c r="BH4277" s="7">
        <f>SUMIFS('Estabelecimentos-CNES'!AY$6:AY$3000,'Estabelecimentos-CNES'!$C$6:$C$3000,$A4277)</f>
        <v>0</v>
      </c>
      <c r="BI4277" s="7">
        <f>SUMIFS('Estabelecimentos-CNES'!AZ$6:AZ$3000,'Estabelecimentos-CNES'!$C$6:$C$3000,$A4277)</f>
        <v>0</v>
      </c>
      <c r="BJ4277" s="7">
        <f>SUMIFS('Estabelecimentos-CNES'!BA$6:BA$3000,'Estabelecimentos-CNES'!$C$6:$C$3000,$A4277)</f>
        <v>0</v>
      </c>
      <c r="BK4277" s="7">
        <f>SUMIFS('Estabelecimentos-CNES'!BB$6:BB$3000,'Estabelecimentos-CNES'!$C$6:$C$3000,$A4277)</f>
        <v>0</v>
      </c>
      <c r="BL4277" s="7">
        <f>SUMIFS('Estabelecimentos-CNES'!BC$6:BC$3000,'Estabelecimentos-CNES'!$C$6:$C$3000,$A4277)</f>
        <v>0</v>
      </c>
      <c r="BM4277" s="7">
        <f>SUMIFS('Estabelecimentos-CNES'!BD$6:BD$3000,'Estabelecimentos-CNES'!$C$6:$C$3000,$A4277)</f>
        <v>0</v>
      </c>
      <c r="BN4277" s="7">
        <f>SUMIFS('Estabelecimentos-CNES'!BE$6:BE$3000,'Estabelecimentos-CNES'!$C$6:$C$3000,$A4277)</f>
        <v>0</v>
      </c>
      <c r="BO4277" s="7">
        <f>SUMIFS('Estabelecimentos-CNES'!BF$6:BF$3000,'Estabelecimentos-CNES'!$C$6:$C$3000,$A4277)</f>
        <v>0</v>
      </c>
      <c r="BP4277" s="7">
        <f>SUMIFS('Estabelecimentos-CNES'!BG$6:BG$3000,'Estabelecimentos-CNES'!$C$6:$C$3000,$A4277)</f>
        <v>0</v>
      </c>
      <c r="BQ4277" s="7">
        <f>SUMIFS('Estabelecimentos-CNES'!BH$6:BH$3000,'Estabelecimentos-CNES'!$C$6:$C$3000,$A4277)</f>
        <v>0</v>
      </c>
      <c r="BR4277" s="7">
        <f>SUMIFS('Estabelecimentos-CNES'!BI$6:BI$3000,'Estabelecimentos-CNES'!$C$6:$C$3000,$A4277)</f>
        <v>0</v>
      </c>
      <c r="BS4277" s="7">
        <f>SUMIFS('Estabelecimentos-CNES'!BJ$6:BJ$3000,'Estabelecimentos-CNES'!$C$6:$C$3000,$A4277)</f>
        <v>0</v>
      </c>
      <c r="BT4277" s="7">
        <f>SUMIFS('Estabelecimentos-CNES'!BK$6:BK$3000,'Estabelecimentos-CNES'!$C$6:$C$3000,$A4277)</f>
        <v>0</v>
      </c>
      <c r="BU4277" s="7">
        <f>SUMIFS('Estabelecimentos-CNES'!BL$6:BL$3000,'Estabelecimentos-CNES'!$C$6:$C$3000,$A4277)</f>
        <v>0</v>
      </c>
      <c r="BV4277" s="7">
        <f>SUMIFS('Estabelecimentos-CNES'!BM$6:BM$3000,'Estabelecimentos-CNES'!$C$6:$C$3000,$A4277)</f>
        <v>0</v>
      </c>
      <c r="BW4277" s="7">
        <f>SUMIFS('Estabelecimentos-CNES'!BN$6:BN$3000,'Estabelecimentos-CNES'!$C$6:$C$3000,$A4277)</f>
        <v>0</v>
      </c>
      <c r="BX4277" s="7">
        <f>SUMIFS('Estabelecimentos-CNES'!BO$6:BO$3000,'Estabelecimentos-CNES'!$C$6:$C$3000,$A4277)</f>
        <v>0</v>
      </c>
      <c r="BY4277" s="7">
        <f>SUMIFS('Estabelecimentos-CNES'!BP$6:BP$3000,'Estabelecimentos-CNES'!$C$6:$C$3000,$A4277)</f>
        <v>0</v>
      </c>
    </row>
    <row r="4278" spans="1:77" hidden="1" x14ac:dyDescent="0.2">
      <c r="A4278" s="7">
        <v>1397718000126</v>
      </c>
      <c r="B4278" s="7" t="str">
        <f>IFERROR(VLOOKUP(Estabs_CSL_2[[#This Row],['#PK-CNPJ]],Estabs_CNES_2[[CNPJ-Demanda]:[CNES-Demanda]],2,0),"VERIFICAR")</f>
        <v>VERIFICAR</v>
      </c>
      <c r="C4278" s="7">
        <f>COUNTIF(Estabs_CNES_2[CNPJ-Demanda],Estabs_CSL_2[[#This Row],['#PK-CNPJ]])</f>
        <v>0</v>
      </c>
      <c r="D4278" s="9" t="s">
        <v>14852</v>
      </c>
      <c r="E4278" s="9" t="s">
        <v>14853</v>
      </c>
      <c r="F4278" s="8" t="s">
        <v>43</v>
      </c>
      <c r="G4278" s="8" t="s">
        <v>14586</v>
      </c>
      <c r="H4278" s="9" t="s">
        <v>13441</v>
      </c>
      <c r="I4278" s="9" t="s">
        <v>262</v>
      </c>
      <c r="J4278" s="8" t="s">
        <v>243</v>
      </c>
      <c r="K4278" s="9" t="s">
        <v>249</v>
      </c>
      <c r="L4278" s="9" t="s">
        <v>245</v>
      </c>
      <c r="M4278" s="9" t="s">
        <v>57</v>
      </c>
      <c r="N4278" s="9" t="s">
        <v>13135</v>
      </c>
      <c r="O4278" s="9" t="s">
        <v>14010</v>
      </c>
      <c r="P4278" s="9" t="s">
        <v>13159</v>
      </c>
      <c r="Q4278" s="9" t="s">
        <v>13136</v>
      </c>
      <c r="R4278" s="9" t="s">
        <v>14011</v>
      </c>
      <c r="S4278" s="11">
        <v>2999.52</v>
      </c>
      <c r="T4278" s="33">
        <v>0</v>
      </c>
      <c r="U4278" s="11">
        <v>0</v>
      </c>
      <c r="V4278" s="37">
        <v>0</v>
      </c>
      <c r="W4278" s="11">
        <v>0</v>
      </c>
      <c r="X4278" s="11">
        <v>0</v>
      </c>
      <c r="Y4278" s="11">
        <v>0</v>
      </c>
      <c r="Z4278" s="11">
        <v>0</v>
      </c>
      <c r="AA4278" s="10">
        <v>0</v>
      </c>
      <c r="AB4278" s="10">
        <v>0</v>
      </c>
      <c r="AC4278" s="10">
        <v>0</v>
      </c>
      <c r="AD4278" s="10">
        <v>0</v>
      </c>
      <c r="AE4278" s="7">
        <v>0</v>
      </c>
      <c r="AF4278" s="7">
        <v>0</v>
      </c>
      <c r="AG4278" s="7">
        <v>0</v>
      </c>
      <c r="AH4278" s="7">
        <v>0</v>
      </c>
      <c r="AI4278" s="7">
        <v>0</v>
      </c>
      <c r="AJ4278" s="7">
        <f>SUMIFS('Estabelecimentos-CNES'!AA$6:AA$3000,'Estabelecimentos-CNES'!$C$6:$C$3000,$A4278)</f>
        <v>0</v>
      </c>
      <c r="AK4278" s="7">
        <f>SUMIFS('Estabelecimentos-CNES'!AB$6:AB$3000,'Estabelecimentos-CNES'!$C$6:$C$3000,$A4278)</f>
        <v>0</v>
      </c>
      <c r="AL4278" s="7">
        <f>SUMIFS('Estabelecimentos-CNES'!AC$6:AC$3000,'Estabelecimentos-CNES'!$C$6:$C$3000,$A4278)</f>
        <v>0</v>
      </c>
      <c r="AM4278" s="7">
        <f>SUMIFS('Estabelecimentos-CNES'!AD$6:AD$3000,'Estabelecimentos-CNES'!$C$6:$C$3000,$A4278)</f>
        <v>0</v>
      </c>
      <c r="AN4278" s="7">
        <f>SUMIFS('Estabelecimentos-CNES'!AE$6:AE$3000,'Estabelecimentos-CNES'!$C$6:$C$3000,$A4278)</f>
        <v>0</v>
      </c>
      <c r="AO4278" s="7">
        <f>SUMIFS('Estabelecimentos-CNES'!AF$6:AF$3000,'Estabelecimentos-CNES'!$C$6:$C$3000,$A4278)</f>
        <v>0</v>
      </c>
      <c r="AP4278" s="7">
        <f>SUMIFS('Estabelecimentos-CNES'!AG$6:AG$3000,'Estabelecimentos-CNES'!$C$6:$C$3000,$A4278)</f>
        <v>0</v>
      </c>
      <c r="AQ4278" s="7">
        <f>SUMIFS('Estabelecimentos-CNES'!AH$6:AH$3000,'Estabelecimentos-CNES'!$C$6:$C$3000,$A4278)</f>
        <v>0</v>
      </c>
      <c r="AR4278" s="7">
        <f>SUMIFS('Estabelecimentos-CNES'!AI$6:AI$3000,'Estabelecimentos-CNES'!$C$6:$C$3000,$A4278)</f>
        <v>0</v>
      </c>
      <c r="AS4278" s="7">
        <f>SUMIFS('Estabelecimentos-CNES'!AJ$6:AJ$3000,'Estabelecimentos-CNES'!$C$6:$C$3000,$A4278)</f>
        <v>0</v>
      </c>
      <c r="AT4278" s="7">
        <f>SUMIFS('Estabelecimentos-CNES'!AK$6:AK$3000,'Estabelecimentos-CNES'!$C$6:$C$3000,$A4278)</f>
        <v>0</v>
      </c>
      <c r="AU4278" s="7">
        <f>SUMIFS('Estabelecimentos-CNES'!AL$6:AL$3000,'Estabelecimentos-CNES'!$C$6:$C$3000,$A4278)</f>
        <v>0</v>
      </c>
      <c r="AV4278" s="7">
        <f>SUMIFS('Estabelecimentos-CNES'!AM$6:AM$3000,'Estabelecimentos-CNES'!$C$6:$C$3000,$A4278)</f>
        <v>0</v>
      </c>
      <c r="AW4278" s="7">
        <f>SUMIFS('Estabelecimentos-CNES'!AN$6:AN$3000,'Estabelecimentos-CNES'!$C$6:$C$3000,$A4278)</f>
        <v>0</v>
      </c>
      <c r="AX4278" s="7">
        <f>SUMIFS('Estabelecimentos-CNES'!AO$6:AO$3000,'Estabelecimentos-CNES'!$C$6:$C$3000,$A4278)</f>
        <v>0</v>
      </c>
      <c r="AY4278" s="7">
        <f>SUMIFS('Estabelecimentos-CNES'!AP$6:AP$3000,'Estabelecimentos-CNES'!$C$6:$C$3000,$A4278)</f>
        <v>0</v>
      </c>
      <c r="AZ4278" s="7">
        <f>SUMIFS('Estabelecimentos-CNES'!AQ$6:AQ$3000,'Estabelecimentos-CNES'!$C$6:$C$3000,$A4278)</f>
        <v>0</v>
      </c>
      <c r="BA4278" s="7">
        <f>SUMIFS('Estabelecimentos-CNES'!AR$6:AR$3000,'Estabelecimentos-CNES'!$C$6:$C$3000,$A4278)</f>
        <v>0</v>
      </c>
      <c r="BB4278" s="7">
        <f>SUMIFS('Estabelecimentos-CNES'!AS$6:AS$3000,'Estabelecimentos-CNES'!$C$6:$C$3000,$A4278)</f>
        <v>0</v>
      </c>
      <c r="BC4278" s="7">
        <f>SUMIFS('Estabelecimentos-CNES'!AT$6:AT$3000,'Estabelecimentos-CNES'!$C$6:$C$3000,$A4278)</f>
        <v>0</v>
      </c>
      <c r="BD4278" s="7">
        <f>SUMIFS('Estabelecimentos-CNES'!AU$6:AU$3000,'Estabelecimentos-CNES'!$C$6:$C$3000,$A4278)</f>
        <v>0</v>
      </c>
      <c r="BE4278" s="7">
        <f>SUMIFS('Estabelecimentos-CNES'!AV$6:AV$3000,'Estabelecimentos-CNES'!$C$6:$C$3000,$A4278)</f>
        <v>0</v>
      </c>
      <c r="BF4278" s="7">
        <f>SUMIFS('Estabelecimentos-CNES'!AW$6:AW$3000,'Estabelecimentos-CNES'!$C$6:$C$3000,$A4278)</f>
        <v>0</v>
      </c>
      <c r="BG4278" s="7">
        <f>SUMIFS('Estabelecimentos-CNES'!AX$6:AX$3000,'Estabelecimentos-CNES'!$C$6:$C$3000,$A4278)</f>
        <v>0</v>
      </c>
      <c r="BH4278" s="7">
        <f>SUMIFS('Estabelecimentos-CNES'!AY$6:AY$3000,'Estabelecimentos-CNES'!$C$6:$C$3000,$A4278)</f>
        <v>0</v>
      </c>
      <c r="BI4278" s="7">
        <f>SUMIFS('Estabelecimentos-CNES'!AZ$6:AZ$3000,'Estabelecimentos-CNES'!$C$6:$C$3000,$A4278)</f>
        <v>0</v>
      </c>
      <c r="BJ4278" s="7">
        <f>SUMIFS('Estabelecimentos-CNES'!BA$6:BA$3000,'Estabelecimentos-CNES'!$C$6:$C$3000,$A4278)</f>
        <v>0</v>
      </c>
      <c r="BK4278" s="7">
        <f>SUMIFS('Estabelecimentos-CNES'!BB$6:BB$3000,'Estabelecimentos-CNES'!$C$6:$C$3000,$A4278)</f>
        <v>0</v>
      </c>
      <c r="BL4278" s="7">
        <f>SUMIFS('Estabelecimentos-CNES'!BC$6:BC$3000,'Estabelecimentos-CNES'!$C$6:$C$3000,$A4278)</f>
        <v>0</v>
      </c>
      <c r="BM4278" s="7">
        <f>SUMIFS('Estabelecimentos-CNES'!BD$6:BD$3000,'Estabelecimentos-CNES'!$C$6:$C$3000,$A4278)</f>
        <v>0</v>
      </c>
      <c r="BN4278" s="7">
        <f>SUMIFS('Estabelecimentos-CNES'!BE$6:BE$3000,'Estabelecimentos-CNES'!$C$6:$C$3000,$A4278)</f>
        <v>0</v>
      </c>
      <c r="BO4278" s="7">
        <f>SUMIFS('Estabelecimentos-CNES'!BF$6:BF$3000,'Estabelecimentos-CNES'!$C$6:$C$3000,$A4278)</f>
        <v>0</v>
      </c>
      <c r="BP4278" s="7">
        <f>SUMIFS('Estabelecimentos-CNES'!BG$6:BG$3000,'Estabelecimentos-CNES'!$C$6:$C$3000,$A4278)</f>
        <v>0</v>
      </c>
      <c r="BQ4278" s="7">
        <f>SUMIFS('Estabelecimentos-CNES'!BH$6:BH$3000,'Estabelecimentos-CNES'!$C$6:$C$3000,$A4278)</f>
        <v>0</v>
      </c>
      <c r="BR4278" s="7">
        <f>SUMIFS('Estabelecimentos-CNES'!BI$6:BI$3000,'Estabelecimentos-CNES'!$C$6:$C$3000,$A4278)</f>
        <v>0</v>
      </c>
      <c r="BS4278" s="7">
        <f>SUMIFS('Estabelecimentos-CNES'!BJ$6:BJ$3000,'Estabelecimentos-CNES'!$C$6:$C$3000,$A4278)</f>
        <v>0</v>
      </c>
      <c r="BT4278" s="7">
        <f>SUMIFS('Estabelecimentos-CNES'!BK$6:BK$3000,'Estabelecimentos-CNES'!$C$6:$C$3000,$A4278)</f>
        <v>0</v>
      </c>
      <c r="BU4278" s="7">
        <f>SUMIFS('Estabelecimentos-CNES'!BL$6:BL$3000,'Estabelecimentos-CNES'!$C$6:$C$3000,$A4278)</f>
        <v>0</v>
      </c>
      <c r="BV4278" s="7">
        <f>SUMIFS('Estabelecimentos-CNES'!BM$6:BM$3000,'Estabelecimentos-CNES'!$C$6:$C$3000,$A4278)</f>
        <v>0</v>
      </c>
      <c r="BW4278" s="7">
        <f>SUMIFS('Estabelecimentos-CNES'!BN$6:BN$3000,'Estabelecimentos-CNES'!$C$6:$C$3000,$A4278)</f>
        <v>0</v>
      </c>
      <c r="BX4278" s="7">
        <f>SUMIFS('Estabelecimentos-CNES'!BO$6:BO$3000,'Estabelecimentos-CNES'!$C$6:$C$3000,$A4278)</f>
        <v>0</v>
      </c>
      <c r="BY4278" s="7">
        <f>SUMIFS('Estabelecimentos-CNES'!BP$6:BP$3000,'Estabelecimentos-CNES'!$C$6:$C$3000,$A4278)</f>
        <v>0</v>
      </c>
    </row>
    <row r="4279" spans="1:77" hidden="1" x14ac:dyDescent="0.2">
      <c r="A4279" s="7">
        <v>1444455000169</v>
      </c>
      <c r="B4279" s="7" t="str">
        <f>IFERROR(VLOOKUP(Estabs_CSL_2[[#This Row],['#PK-CNPJ]],Estabs_CNES_2[[CNPJ-Demanda]:[CNES-Demanda]],2,0),"VERIFICAR")</f>
        <v>VERIFICAR</v>
      </c>
      <c r="C4279" s="7">
        <f>COUNTIF(Estabs_CNES_2[CNPJ-Demanda],Estabs_CSL_2[[#This Row],['#PK-CNPJ]])</f>
        <v>0</v>
      </c>
      <c r="D4279" s="9" t="s">
        <v>14871</v>
      </c>
      <c r="E4279" s="9" t="s">
        <v>14872</v>
      </c>
      <c r="F4279" s="8" t="s">
        <v>43</v>
      </c>
      <c r="G4279" s="8" t="s">
        <v>14026</v>
      </c>
      <c r="H4279" s="9" t="s">
        <v>3821</v>
      </c>
      <c r="I4279" s="9" t="s">
        <v>2978</v>
      </c>
      <c r="J4279" s="8" t="s">
        <v>2847</v>
      </c>
      <c r="K4279" s="9" t="s">
        <v>2977</v>
      </c>
      <c r="L4279" s="9" t="s">
        <v>2884</v>
      </c>
      <c r="M4279" s="9" t="s">
        <v>1680</v>
      </c>
      <c r="N4279" s="9" t="s">
        <v>13135</v>
      </c>
      <c r="O4279" s="9" t="s">
        <v>14028</v>
      </c>
      <c r="P4279" s="9" t="s">
        <v>14029</v>
      </c>
      <c r="Q4279" s="9" t="s">
        <v>13136</v>
      </c>
      <c r="R4279" s="9" t="s">
        <v>14011</v>
      </c>
      <c r="S4279" s="11">
        <v>941.42</v>
      </c>
      <c r="T4279" s="33">
        <v>0</v>
      </c>
      <c r="U4279" s="11">
        <v>0</v>
      </c>
      <c r="V4279" s="37">
        <v>0</v>
      </c>
      <c r="W4279" s="11">
        <v>0</v>
      </c>
      <c r="X4279" s="11">
        <v>0</v>
      </c>
      <c r="Y4279" s="11">
        <v>0</v>
      </c>
      <c r="Z4279" s="11">
        <v>0</v>
      </c>
      <c r="AA4279" s="10">
        <v>0</v>
      </c>
      <c r="AB4279" s="10">
        <v>0</v>
      </c>
      <c r="AC4279" s="10">
        <v>0</v>
      </c>
      <c r="AD4279" s="10">
        <v>0</v>
      </c>
      <c r="AE4279" s="7">
        <v>0</v>
      </c>
      <c r="AF4279" s="7">
        <v>0</v>
      </c>
      <c r="AG4279" s="7">
        <v>0</v>
      </c>
      <c r="AH4279" s="7">
        <v>0</v>
      </c>
      <c r="AI4279" s="7">
        <v>0</v>
      </c>
      <c r="AJ4279" s="7">
        <f>SUMIFS('Estabelecimentos-CNES'!AA$6:AA$3000,'Estabelecimentos-CNES'!$C$6:$C$3000,$A4279)</f>
        <v>0</v>
      </c>
      <c r="AK4279" s="7">
        <f>SUMIFS('Estabelecimentos-CNES'!AB$6:AB$3000,'Estabelecimentos-CNES'!$C$6:$C$3000,$A4279)</f>
        <v>0</v>
      </c>
      <c r="AL4279" s="7">
        <f>SUMIFS('Estabelecimentos-CNES'!AC$6:AC$3000,'Estabelecimentos-CNES'!$C$6:$C$3000,$A4279)</f>
        <v>0</v>
      </c>
      <c r="AM4279" s="7">
        <f>SUMIFS('Estabelecimentos-CNES'!AD$6:AD$3000,'Estabelecimentos-CNES'!$C$6:$C$3000,$A4279)</f>
        <v>0</v>
      </c>
      <c r="AN4279" s="7">
        <f>SUMIFS('Estabelecimentos-CNES'!AE$6:AE$3000,'Estabelecimentos-CNES'!$C$6:$C$3000,$A4279)</f>
        <v>0</v>
      </c>
      <c r="AO4279" s="7">
        <f>SUMIFS('Estabelecimentos-CNES'!AF$6:AF$3000,'Estabelecimentos-CNES'!$C$6:$C$3000,$A4279)</f>
        <v>0</v>
      </c>
      <c r="AP4279" s="7">
        <f>SUMIFS('Estabelecimentos-CNES'!AG$6:AG$3000,'Estabelecimentos-CNES'!$C$6:$C$3000,$A4279)</f>
        <v>0</v>
      </c>
      <c r="AQ4279" s="7">
        <f>SUMIFS('Estabelecimentos-CNES'!AH$6:AH$3000,'Estabelecimentos-CNES'!$C$6:$C$3000,$A4279)</f>
        <v>0</v>
      </c>
      <c r="AR4279" s="7">
        <f>SUMIFS('Estabelecimentos-CNES'!AI$6:AI$3000,'Estabelecimentos-CNES'!$C$6:$C$3000,$A4279)</f>
        <v>0</v>
      </c>
      <c r="AS4279" s="7">
        <f>SUMIFS('Estabelecimentos-CNES'!AJ$6:AJ$3000,'Estabelecimentos-CNES'!$C$6:$C$3000,$A4279)</f>
        <v>0</v>
      </c>
      <c r="AT4279" s="7">
        <f>SUMIFS('Estabelecimentos-CNES'!AK$6:AK$3000,'Estabelecimentos-CNES'!$C$6:$C$3000,$A4279)</f>
        <v>0</v>
      </c>
      <c r="AU4279" s="7">
        <f>SUMIFS('Estabelecimentos-CNES'!AL$6:AL$3000,'Estabelecimentos-CNES'!$C$6:$C$3000,$A4279)</f>
        <v>0</v>
      </c>
      <c r="AV4279" s="7">
        <f>SUMIFS('Estabelecimentos-CNES'!AM$6:AM$3000,'Estabelecimentos-CNES'!$C$6:$C$3000,$A4279)</f>
        <v>0</v>
      </c>
      <c r="AW4279" s="7">
        <f>SUMIFS('Estabelecimentos-CNES'!AN$6:AN$3000,'Estabelecimentos-CNES'!$C$6:$C$3000,$A4279)</f>
        <v>0</v>
      </c>
      <c r="AX4279" s="7">
        <f>SUMIFS('Estabelecimentos-CNES'!AO$6:AO$3000,'Estabelecimentos-CNES'!$C$6:$C$3000,$A4279)</f>
        <v>0</v>
      </c>
      <c r="AY4279" s="7">
        <f>SUMIFS('Estabelecimentos-CNES'!AP$6:AP$3000,'Estabelecimentos-CNES'!$C$6:$C$3000,$A4279)</f>
        <v>0</v>
      </c>
      <c r="AZ4279" s="7">
        <f>SUMIFS('Estabelecimentos-CNES'!AQ$6:AQ$3000,'Estabelecimentos-CNES'!$C$6:$C$3000,$A4279)</f>
        <v>0</v>
      </c>
      <c r="BA4279" s="7">
        <f>SUMIFS('Estabelecimentos-CNES'!AR$6:AR$3000,'Estabelecimentos-CNES'!$C$6:$C$3000,$A4279)</f>
        <v>0</v>
      </c>
      <c r="BB4279" s="7">
        <f>SUMIFS('Estabelecimentos-CNES'!AS$6:AS$3000,'Estabelecimentos-CNES'!$C$6:$C$3000,$A4279)</f>
        <v>0</v>
      </c>
      <c r="BC4279" s="7">
        <f>SUMIFS('Estabelecimentos-CNES'!AT$6:AT$3000,'Estabelecimentos-CNES'!$C$6:$C$3000,$A4279)</f>
        <v>0</v>
      </c>
      <c r="BD4279" s="7">
        <f>SUMIFS('Estabelecimentos-CNES'!AU$6:AU$3000,'Estabelecimentos-CNES'!$C$6:$C$3000,$A4279)</f>
        <v>0</v>
      </c>
      <c r="BE4279" s="7">
        <f>SUMIFS('Estabelecimentos-CNES'!AV$6:AV$3000,'Estabelecimentos-CNES'!$C$6:$C$3000,$A4279)</f>
        <v>0</v>
      </c>
      <c r="BF4279" s="7">
        <f>SUMIFS('Estabelecimentos-CNES'!AW$6:AW$3000,'Estabelecimentos-CNES'!$C$6:$C$3000,$A4279)</f>
        <v>0</v>
      </c>
      <c r="BG4279" s="7">
        <f>SUMIFS('Estabelecimentos-CNES'!AX$6:AX$3000,'Estabelecimentos-CNES'!$C$6:$C$3000,$A4279)</f>
        <v>0</v>
      </c>
      <c r="BH4279" s="7">
        <f>SUMIFS('Estabelecimentos-CNES'!AY$6:AY$3000,'Estabelecimentos-CNES'!$C$6:$C$3000,$A4279)</f>
        <v>0</v>
      </c>
      <c r="BI4279" s="7">
        <f>SUMIFS('Estabelecimentos-CNES'!AZ$6:AZ$3000,'Estabelecimentos-CNES'!$C$6:$C$3000,$A4279)</f>
        <v>0</v>
      </c>
      <c r="BJ4279" s="7">
        <f>SUMIFS('Estabelecimentos-CNES'!BA$6:BA$3000,'Estabelecimentos-CNES'!$C$6:$C$3000,$A4279)</f>
        <v>0</v>
      </c>
      <c r="BK4279" s="7">
        <f>SUMIFS('Estabelecimentos-CNES'!BB$6:BB$3000,'Estabelecimentos-CNES'!$C$6:$C$3000,$A4279)</f>
        <v>0</v>
      </c>
      <c r="BL4279" s="7">
        <f>SUMIFS('Estabelecimentos-CNES'!BC$6:BC$3000,'Estabelecimentos-CNES'!$C$6:$C$3000,$A4279)</f>
        <v>0</v>
      </c>
      <c r="BM4279" s="7">
        <f>SUMIFS('Estabelecimentos-CNES'!BD$6:BD$3000,'Estabelecimentos-CNES'!$C$6:$C$3000,$A4279)</f>
        <v>0</v>
      </c>
      <c r="BN4279" s="7">
        <f>SUMIFS('Estabelecimentos-CNES'!BE$6:BE$3000,'Estabelecimentos-CNES'!$C$6:$C$3000,$A4279)</f>
        <v>0</v>
      </c>
      <c r="BO4279" s="7">
        <f>SUMIFS('Estabelecimentos-CNES'!BF$6:BF$3000,'Estabelecimentos-CNES'!$C$6:$C$3000,$A4279)</f>
        <v>0</v>
      </c>
      <c r="BP4279" s="7">
        <f>SUMIFS('Estabelecimentos-CNES'!BG$6:BG$3000,'Estabelecimentos-CNES'!$C$6:$C$3000,$A4279)</f>
        <v>0</v>
      </c>
      <c r="BQ4279" s="7">
        <f>SUMIFS('Estabelecimentos-CNES'!BH$6:BH$3000,'Estabelecimentos-CNES'!$C$6:$C$3000,$A4279)</f>
        <v>0</v>
      </c>
      <c r="BR4279" s="7">
        <f>SUMIFS('Estabelecimentos-CNES'!BI$6:BI$3000,'Estabelecimentos-CNES'!$C$6:$C$3000,$A4279)</f>
        <v>0</v>
      </c>
      <c r="BS4279" s="7">
        <f>SUMIFS('Estabelecimentos-CNES'!BJ$6:BJ$3000,'Estabelecimentos-CNES'!$C$6:$C$3000,$A4279)</f>
        <v>0</v>
      </c>
      <c r="BT4279" s="7">
        <f>SUMIFS('Estabelecimentos-CNES'!BK$6:BK$3000,'Estabelecimentos-CNES'!$C$6:$C$3000,$A4279)</f>
        <v>0</v>
      </c>
      <c r="BU4279" s="7">
        <f>SUMIFS('Estabelecimentos-CNES'!BL$6:BL$3000,'Estabelecimentos-CNES'!$C$6:$C$3000,$A4279)</f>
        <v>0</v>
      </c>
      <c r="BV4279" s="7">
        <f>SUMIFS('Estabelecimentos-CNES'!BM$6:BM$3000,'Estabelecimentos-CNES'!$C$6:$C$3000,$A4279)</f>
        <v>0</v>
      </c>
      <c r="BW4279" s="7">
        <f>SUMIFS('Estabelecimentos-CNES'!BN$6:BN$3000,'Estabelecimentos-CNES'!$C$6:$C$3000,$A4279)</f>
        <v>0</v>
      </c>
      <c r="BX4279" s="7">
        <f>SUMIFS('Estabelecimentos-CNES'!BO$6:BO$3000,'Estabelecimentos-CNES'!$C$6:$C$3000,$A4279)</f>
        <v>0</v>
      </c>
      <c r="BY4279" s="7">
        <f>SUMIFS('Estabelecimentos-CNES'!BP$6:BP$3000,'Estabelecimentos-CNES'!$C$6:$C$3000,$A4279)</f>
        <v>0</v>
      </c>
    </row>
    <row r="4280" spans="1:77" hidden="1" x14ac:dyDescent="0.2">
      <c r="A4280" s="7">
        <v>1511001000163</v>
      </c>
      <c r="B4280" s="7" t="str">
        <f>IFERROR(VLOOKUP(Estabs_CSL_2[[#This Row],['#PK-CNPJ]],Estabs_CNES_2[[CNPJ-Demanda]:[CNES-Demanda]],2,0),"VERIFICAR")</f>
        <v>VERIFICAR</v>
      </c>
      <c r="C4280" s="7">
        <f>COUNTIF(Estabs_CNES_2[CNPJ-Demanda],Estabs_CSL_2[[#This Row],['#PK-CNPJ]])</f>
        <v>0</v>
      </c>
      <c r="D4280" s="9" t="s">
        <v>14887</v>
      </c>
      <c r="E4280" s="9" t="s">
        <v>14888</v>
      </c>
      <c r="F4280" s="8" t="s">
        <v>43</v>
      </c>
      <c r="G4280" s="8" t="s">
        <v>14030</v>
      </c>
      <c r="H4280" s="9" t="s">
        <v>2630</v>
      </c>
      <c r="I4280" s="9" t="s">
        <v>12143</v>
      </c>
      <c r="J4280" s="8" t="s">
        <v>9991</v>
      </c>
      <c r="K4280" s="9" t="s">
        <v>9992</v>
      </c>
      <c r="L4280" s="9" t="s">
        <v>10140</v>
      </c>
      <c r="M4280" s="9" t="s">
        <v>1680</v>
      </c>
      <c r="N4280" s="9" t="s">
        <v>13135</v>
      </c>
      <c r="O4280" s="9" t="s">
        <v>14243</v>
      </c>
      <c r="P4280" s="9" t="s">
        <v>14244</v>
      </c>
      <c r="Q4280" s="9" t="s">
        <v>13139</v>
      </c>
      <c r="R4280" s="9" t="s">
        <v>14032</v>
      </c>
      <c r="S4280" s="11">
        <v>264.27999999999997</v>
      </c>
      <c r="T4280" s="33">
        <v>0</v>
      </c>
      <c r="U4280" s="11">
        <v>0</v>
      </c>
      <c r="V4280" s="37">
        <v>0</v>
      </c>
      <c r="W4280" s="11">
        <v>0</v>
      </c>
      <c r="X4280" s="11">
        <v>0</v>
      </c>
      <c r="Y4280" s="11">
        <v>0</v>
      </c>
      <c r="Z4280" s="11">
        <v>0</v>
      </c>
      <c r="AA4280" s="10">
        <v>0</v>
      </c>
      <c r="AB4280" s="10">
        <v>0</v>
      </c>
      <c r="AC4280" s="10">
        <v>0</v>
      </c>
      <c r="AD4280" s="10">
        <v>0</v>
      </c>
      <c r="AE4280" s="7">
        <v>0</v>
      </c>
      <c r="AF4280" s="7">
        <v>0</v>
      </c>
      <c r="AG4280" s="7">
        <v>0</v>
      </c>
      <c r="AH4280" s="7">
        <v>0</v>
      </c>
      <c r="AI4280" s="7">
        <v>0</v>
      </c>
      <c r="AJ4280" s="7">
        <f>SUMIFS('Estabelecimentos-CNES'!AA$6:AA$3000,'Estabelecimentos-CNES'!$C$6:$C$3000,$A4280)</f>
        <v>0</v>
      </c>
      <c r="AK4280" s="7">
        <f>SUMIFS('Estabelecimentos-CNES'!AB$6:AB$3000,'Estabelecimentos-CNES'!$C$6:$C$3000,$A4280)</f>
        <v>0</v>
      </c>
      <c r="AL4280" s="7">
        <f>SUMIFS('Estabelecimentos-CNES'!AC$6:AC$3000,'Estabelecimentos-CNES'!$C$6:$C$3000,$A4280)</f>
        <v>0</v>
      </c>
      <c r="AM4280" s="7">
        <f>SUMIFS('Estabelecimentos-CNES'!AD$6:AD$3000,'Estabelecimentos-CNES'!$C$6:$C$3000,$A4280)</f>
        <v>0</v>
      </c>
      <c r="AN4280" s="7">
        <f>SUMIFS('Estabelecimentos-CNES'!AE$6:AE$3000,'Estabelecimentos-CNES'!$C$6:$C$3000,$A4280)</f>
        <v>0</v>
      </c>
      <c r="AO4280" s="7">
        <f>SUMIFS('Estabelecimentos-CNES'!AF$6:AF$3000,'Estabelecimentos-CNES'!$C$6:$C$3000,$A4280)</f>
        <v>0</v>
      </c>
      <c r="AP4280" s="7">
        <f>SUMIFS('Estabelecimentos-CNES'!AG$6:AG$3000,'Estabelecimentos-CNES'!$C$6:$C$3000,$A4280)</f>
        <v>0</v>
      </c>
      <c r="AQ4280" s="7">
        <f>SUMIFS('Estabelecimentos-CNES'!AH$6:AH$3000,'Estabelecimentos-CNES'!$C$6:$C$3000,$A4280)</f>
        <v>0</v>
      </c>
      <c r="AR4280" s="7">
        <f>SUMIFS('Estabelecimentos-CNES'!AI$6:AI$3000,'Estabelecimentos-CNES'!$C$6:$C$3000,$A4280)</f>
        <v>0</v>
      </c>
      <c r="AS4280" s="7">
        <f>SUMIFS('Estabelecimentos-CNES'!AJ$6:AJ$3000,'Estabelecimentos-CNES'!$C$6:$C$3000,$A4280)</f>
        <v>0</v>
      </c>
      <c r="AT4280" s="7">
        <f>SUMIFS('Estabelecimentos-CNES'!AK$6:AK$3000,'Estabelecimentos-CNES'!$C$6:$C$3000,$A4280)</f>
        <v>0</v>
      </c>
      <c r="AU4280" s="7">
        <f>SUMIFS('Estabelecimentos-CNES'!AL$6:AL$3000,'Estabelecimentos-CNES'!$C$6:$C$3000,$A4280)</f>
        <v>0</v>
      </c>
      <c r="AV4280" s="7">
        <f>SUMIFS('Estabelecimentos-CNES'!AM$6:AM$3000,'Estabelecimentos-CNES'!$C$6:$C$3000,$A4280)</f>
        <v>0</v>
      </c>
      <c r="AW4280" s="7">
        <f>SUMIFS('Estabelecimentos-CNES'!AN$6:AN$3000,'Estabelecimentos-CNES'!$C$6:$C$3000,$A4280)</f>
        <v>0</v>
      </c>
      <c r="AX4280" s="7">
        <f>SUMIFS('Estabelecimentos-CNES'!AO$6:AO$3000,'Estabelecimentos-CNES'!$C$6:$C$3000,$A4280)</f>
        <v>0</v>
      </c>
      <c r="AY4280" s="7">
        <f>SUMIFS('Estabelecimentos-CNES'!AP$6:AP$3000,'Estabelecimentos-CNES'!$C$6:$C$3000,$A4280)</f>
        <v>0</v>
      </c>
      <c r="AZ4280" s="7">
        <f>SUMIFS('Estabelecimentos-CNES'!AQ$6:AQ$3000,'Estabelecimentos-CNES'!$C$6:$C$3000,$A4280)</f>
        <v>0</v>
      </c>
      <c r="BA4280" s="7">
        <f>SUMIFS('Estabelecimentos-CNES'!AR$6:AR$3000,'Estabelecimentos-CNES'!$C$6:$C$3000,$A4280)</f>
        <v>0</v>
      </c>
      <c r="BB4280" s="7">
        <f>SUMIFS('Estabelecimentos-CNES'!AS$6:AS$3000,'Estabelecimentos-CNES'!$C$6:$C$3000,$A4280)</f>
        <v>0</v>
      </c>
      <c r="BC4280" s="7">
        <f>SUMIFS('Estabelecimentos-CNES'!AT$6:AT$3000,'Estabelecimentos-CNES'!$C$6:$C$3000,$A4280)</f>
        <v>0</v>
      </c>
      <c r="BD4280" s="7">
        <f>SUMIFS('Estabelecimentos-CNES'!AU$6:AU$3000,'Estabelecimentos-CNES'!$C$6:$C$3000,$A4280)</f>
        <v>0</v>
      </c>
      <c r="BE4280" s="7">
        <f>SUMIFS('Estabelecimentos-CNES'!AV$6:AV$3000,'Estabelecimentos-CNES'!$C$6:$C$3000,$A4280)</f>
        <v>0</v>
      </c>
      <c r="BF4280" s="7">
        <f>SUMIFS('Estabelecimentos-CNES'!AW$6:AW$3000,'Estabelecimentos-CNES'!$C$6:$C$3000,$A4280)</f>
        <v>0</v>
      </c>
      <c r="BG4280" s="7">
        <f>SUMIFS('Estabelecimentos-CNES'!AX$6:AX$3000,'Estabelecimentos-CNES'!$C$6:$C$3000,$A4280)</f>
        <v>0</v>
      </c>
      <c r="BH4280" s="7">
        <f>SUMIFS('Estabelecimentos-CNES'!AY$6:AY$3000,'Estabelecimentos-CNES'!$C$6:$C$3000,$A4280)</f>
        <v>0</v>
      </c>
      <c r="BI4280" s="7">
        <f>SUMIFS('Estabelecimentos-CNES'!AZ$6:AZ$3000,'Estabelecimentos-CNES'!$C$6:$C$3000,$A4280)</f>
        <v>0</v>
      </c>
      <c r="BJ4280" s="7">
        <f>SUMIFS('Estabelecimentos-CNES'!BA$6:BA$3000,'Estabelecimentos-CNES'!$C$6:$C$3000,$A4280)</f>
        <v>0</v>
      </c>
      <c r="BK4280" s="7">
        <f>SUMIFS('Estabelecimentos-CNES'!BB$6:BB$3000,'Estabelecimentos-CNES'!$C$6:$C$3000,$A4280)</f>
        <v>0</v>
      </c>
      <c r="BL4280" s="7">
        <f>SUMIFS('Estabelecimentos-CNES'!BC$6:BC$3000,'Estabelecimentos-CNES'!$C$6:$C$3000,$A4280)</f>
        <v>0</v>
      </c>
      <c r="BM4280" s="7">
        <f>SUMIFS('Estabelecimentos-CNES'!BD$6:BD$3000,'Estabelecimentos-CNES'!$C$6:$C$3000,$A4280)</f>
        <v>0</v>
      </c>
      <c r="BN4280" s="7">
        <f>SUMIFS('Estabelecimentos-CNES'!BE$6:BE$3000,'Estabelecimentos-CNES'!$C$6:$C$3000,$A4280)</f>
        <v>0</v>
      </c>
      <c r="BO4280" s="7">
        <f>SUMIFS('Estabelecimentos-CNES'!BF$6:BF$3000,'Estabelecimentos-CNES'!$C$6:$C$3000,$A4280)</f>
        <v>0</v>
      </c>
      <c r="BP4280" s="7">
        <f>SUMIFS('Estabelecimentos-CNES'!BG$6:BG$3000,'Estabelecimentos-CNES'!$C$6:$C$3000,$A4280)</f>
        <v>0</v>
      </c>
      <c r="BQ4280" s="7">
        <f>SUMIFS('Estabelecimentos-CNES'!BH$6:BH$3000,'Estabelecimentos-CNES'!$C$6:$C$3000,$A4280)</f>
        <v>0</v>
      </c>
      <c r="BR4280" s="7">
        <f>SUMIFS('Estabelecimentos-CNES'!BI$6:BI$3000,'Estabelecimentos-CNES'!$C$6:$C$3000,$A4280)</f>
        <v>0</v>
      </c>
      <c r="BS4280" s="7">
        <f>SUMIFS('Estabelecimentos-CNES'!BJ$6:BJ$3000,'Estabelecimentos-CNES'!$C$6:$C$3000,$A4280)</f>
        <v>0</v>
      </c>
      <c r="BT4280" s="7">
        <f>SUMIFS('Estabelecimentos-CNES'!BK$6:BK$3000,'Estabelecimentos-CNES'!$C$6:$C$3000,$A4280)</f>
        <v>0</v>
      </c>
      <c r="BU4280" s="7">
        <f>SUMIFS('Estabelecimentos-CNES'!BL$6:BL$3000,'Estabelecimentos-CNES'!$C$6:$C$3000,$A4280)</f>
        <v>0</v>
      </c>
      <c r="BV4280" s="7">
        <f>SUMIFS('Estabelecimentos-CNES'!BM$6:BM$3000,'Estabelecimentos-CNES'!$C$6:$C$3000,$A4280)</f>
        <v>0</v>
      </c>
      <c r="BW4280" s="7">
        <f>SUMIFS('Estabelecimentos-CNES'!BN$6:BN$3000,'Estabelecimentos-CNES'!$C$6:$C$3000,$A4280)</f>
        <v>0</v>
      </c>
      <c r="BX4280" s="7">
        <f>SUMIFS('Estabelecimentos-CNES'!BO$6:BO$3000,'Estabelecimentos-CNES'!$C$6:$C$3000,$A4280)</f>
        <v>0</v>
      </c>
      <c r="BY4280" s="7">
        <f>SUMIFS('Estabelecimentos-CNES'!BP$6:BP$3000,'Estabelecimentos-CNES'!$C$6:$C$3000,$A4280)</f>
        <v>0</v>
      </c>
    </row>
    <row r="4281" spans="1:77" hidden="1" x14ac:dyDescent="0.2">
      <c r="A4281" s="7">
        <v>1545849000103</v>
      </c>
      <c r="B4281" s="7" t="str">
        <f>IFERROR(VLOOKUP(Estabs_CSL_2[[#This Row],['#PK-CNPJ]],Estabs_CNES_2[[CNPJ-Demanda]:[CNES-Demanda]],2,0),"VERIFICAR")</f>
        <v>VERIFICAR</v>
      </c>
      <c r="C4281" s="7">
        <f>COUNTIF(Estabs_CNES_2[CNPJ-Demanda],Estabs_CSL_2[[#This Row],['#PK-CNPJ]])</f>
        <v>0</v>
      </c>
      <c r="D4281" s="9" t="s">
        <v>14918</v>
      </c>
      <c r="E4281" s="9" t="s">
        <v>14919</v>
      </c>
      <c r="F4281" s="8" t="s">
        <v>43</v>
      </c>
      <c r="G4281" s="8" t="s">
        <v>14920</v>
      </c>
      <c r="H4281" s="9" t="s">
        <v>3646</v>
      </c>
      <c r="I4281" s="9" t="s">
        <v>11805</v>
      </c>
      <c r="J4281" s="8" t="s">
        <v>9991</v>
      </c>
      <c r="K4281" s="9" t="s">
        <v>10006</v>
      </c>
      <c r="L4281" s="9" t="s">
        <v>10006</v>
      </c>
      <c r="M4281" s="9" t="s">
        <v>1680</v>
      </c>
      <c r="N4281" s="9" t="s">
        <v>13135</v>
      </c>
      <c r="O4281" s="9" t="s">
        <v>14076</v>
      </c>
      <c r="P4281" s="9" t="s">
        <v>14077</v>
      </c>
      <c r="Q4281" s="9" t="s">
        <v>13145</v>
      </c>
      <c r="R4281" s="9" t="s">
        <v>14075</v>
      </c>
      <c r="S4281" s="11">
        <v>21759.52</v>
      </c>
      <c r="T4281" s="33">
        <v>0</v>
      </c>
      <c r="U4281" s="11">
        <v>0</v>
      </c>
      <c r="V4281" s="37">
        <v>0</v>
      </c>
      <c r="W4281" s="11">
        <v>0</v>
      </c>
      <c r="X4281" s="11">
        <v>0</v>
      </c>
      <c r="Y4281" s="11">
        <v>0</v>
      </c>
      <c r="Z4281" s="11">
        <v>0</v>
      </c>
      <c r="AA4281" s="10">
        <v>0</v>
      </c>
      <c r="AB4281" s="10">
        <v>0</v>
      </c>
      <c r="AC4281" s="10">
        <v>0</v>
      </c>
      <c r="AD4281" s="10">
        <v>0</v>
      </c>
      <c r="AE4281" s="7">
        <v>0</v>
      </c>
      <c r="AF4281" s="7">
        <v>0</v>
      </c>
      <c r="AG4281" s="7">
        <v>0</v>
      </c>
      <c r="AH4281" s="7">
        <v>0</v>
      </c>
      <c r="AI4281" s="7">
        <v>0</v>
      </c>
      <c r="AJ4281" s="7">
        <f>SUMIFS('Estabelecimentos-CNES'!AA$6:AA$3000,'Estabelecimentos-CNES'!$C$6:$C$3000,$A4281)</f>
        <v>0</v>
      </c>
      <c r="AK4281" s="7">
        <f>SUMIFS('Estabelecimentos-CNES'!AB$6:AB$3000,'Estabelecimentos-CNES'!$C$6:$C$3000,$A4281)</f>
        <v>0</v>
      </c>
      <c r="AL4281" s="7">
        <f>SUMIFS('Estabelecimentos-CNES'!AC$6:AC$3000,'Estabelecimentos-CNES'!$C$6:$C$3000,$A4281)</f>
        <v>0</v>
      </c>
      <c r="AM4281" s="7">
        <f>SUMIFS('Estabelecimentos-CNES'!AD$6:AD$3000,'Estabelecimentos-CNES'!$C$6:$C$3000,$A4281)</f>
        <v>0</v>
      </c>
      <c r="AN4281" s="7">
        <f>SUMIFS('Estabelecimentos-CNES'!AE$6:AE$3000,'Estabelecimentos-CNES'!$C$6:$C$3000,$A4281)</f>
        <v>0</v>
      </c>
      <c r="AO4281" s="7">
        <f>SUMIFS('Estabelecimentos-CNES'!AF$6:AF$3000,'Estabelecimentos-CNES'!$C$6:$C$3000,$A4281)</f>
        <v>0</v>
      </c>
      <c r="AP4281" s="7">
        <f>SUMIFS('Estabelecimentos-CNES'!AG$6:AG$3000,'Estabelecimentos-CNES'!$C$6:$C$3000,$A4281)</f>
        <v>0</v>
      </c>
      <c r="AQ4281" s="7">
        <f>SUMIFS('Estabelecimentos-CNES'!AH$6:AH$3000,'Estabelecimentos-CNES'!$C$6:$C$3000,$A4281)</f>
        <v>0</v>
      </c>
      <c r="AR4281" s="7">
        <f>SUMIFS('Estabelecimentos-CNES'!AI$6:AI$3000,'Estabelecimentos-CNES'!$C$6:$C$3000,$A4281)</f>
        <v>0</v>
      </c>
      <c r="AS4281" s="7">
        <f>SUMIFS('Estabelecimentos-CNES'!AJ$6:AJ$3000,'Estabelecimentos-CNES'!$C$6:$C$3000,$A4281)</f>
        <v>0</v>
      </c>
      <c r="AT4281" s="7">
        <f>SUMIFS('Estabelecimentos-CNES'!AK$6:AK$3000,'Estabelecimentos-CNES'!$C$6:$C$3000,$A4281)</f>
        <v>0</v>
      </c>
      <c r="AU4281" s="7">
        <f>SUMIFS('Estabelecimentos-CNES'!AL$6:AL$3000,'Estabelecimentos-CNES'!$C$6:$C$3000,$A4281)</f>
        <v>0</v>
      </c>
      <c r="AV4281" s="7">
        <f>SUMIFS('Estabelecimentos-CNES'!AM$6:AM$3000,'Estabelecimentos-CNES'!$C$6:$C$3000,$A4281)</f>
        <v>0</v>
      </c>
      <c r="AW4281" s="7">
        <f>SUMIFS('Estabelecimentos-CNES'!AN$6:AN$3000,'Estabelecimentos-CNES'!$C$6:$C$3000,$A4281)</f>
        <v>0</v>
      </c>
      <c r="AX4281" s="7">
        <f>SUMIFS('Estabelecimentos-CNES'!AO$6:AO$3000,'Estabelecimentos-CNES'!$C$6:$C$3000,$A4281)</f>
        <v>0</v>
      </c>
      <c r="AY4281" s="7">
        <f>SUMIFS('Estabelecimentos-CNES'!AP$6:AP$3000,'Estabelecimentos-CNES'!$C$6:$C$3000,$A4281)</f>
        <v>0</v>
      </c>
      <c r="AZ4281" s="7">
        <f>SUMIFS('Estabelecimentos-CNES'!AQ$6:AQ$3000,'Estabelecimentos-CNES'!$C$6:$C$3000,$A4281)</f>
        <v>0</v>
      </c>
      <c r="BA4281" s="7">
        <f>SUMIFS('Estabelecimentos-CNES'!AR$6:AR$3000,'Estabelecimentos-CNES'!$C$6:$C$3000,$A4281)</f>
        <v>0</v>
      </c>
      <c r="BB4281" s="7">
        <f>SUMIFS('Estabelecimentos-CNES'!AS$6:AS$3000,'Estabelecimentos-CNES'!$C$6:$C$3000,$A4281)</f>
        <v>0</v>
      </c>
      <c r="BC4281" s="7">
        <f>SUMIFS('Estabelecimentos-CNES'!AT$6:AT$3000,'Estabelecimentos-CNES'!$C$6:$C$3000,$A4281)</f>
        <v>0</v>
      </c>
      <c r="BD4281" s="7">
        <f>SUMIFS('Estabelecimentos-CNES'!AU$6:AU$3000,'Estabelecimentos-CNES'!$C$6:$C$3000,$A4281)</f>
        <v>0</v>
      </c>
      <c r="BE4281" s="7">
        <f>SUMIFS('Estabelecimentos-CNES'!AV$6:AV$3000,'Estabelecimentos-CNES'!$C$6:$C$3000,$A4281)</f>
        <v>0</v>
      </c>
      <c r="BF4281" s="7">
        <f>SUMIFS('Estabelecimentos-CNES'!AW$6:AW$3000,'Estabelecimentos-CNES'!$C$6:$C$3000,$A4281)</f>
        <v>0</v>
      </c>
      <c r="BG4281" s="7">
        <f>SUMIFS('Estabelecimentos-CNES'!AX$6:AX$3000,'Estabelecimentos-CNES'!$C$6:$C$3000,$A4281)</f>
        <v>0</v>
      </c>
      <c r="BH4281" s="7">
        <f>SUMIFS('Estabelecimentos-CNES'!AY$6:AY$3000,'Estabelecimentos-CNES'!$C$6:$C$3000,$A4281)</f>
        <v>0</v>
      </c>
      <c r="BI4281" s="7">
        <f>SUMIFS('Estabelecimentos-CNES'!AZ$6:AZ$3000,'Estabelecimentos-CNES'!$C$6:$C$3000,$A4281)</f>
        <v>0</v>
      </c>
      <c r="BJ4281" s="7">
        <f>SUMIFS('Estabelecimentos-CNES'!BA$6:BA$3000,'Estabelecimentos-CNES'!$C$6:$C$3000,$A4281)</f>
        <v>0</v>
      </c>
      <c r="BK4281" s="7">
        <f>SUMIFS('Estabelecimentos-CNES'!BB$6:BB$3000,'Estabelecimentos-CNES'!$C$6:$C$3000,$A4281)</f>
        <v>0</v>
      </c>
      <c r="BL4281" s="7">
        <f>SUMIFS('Estabelecimentos-CNES'!BC$6:BC$3000,'Estabelecimentos-CNES'!$C$6:$C$3000,$A4281)</f>
        <v>0</v>
      </c>
      <c r="BM4281" s="7">
        <f>SUMIFS('Estabelecimentos-CNES'!BD$6:BD$3000,'Estabelecimentos-CNES'!$C$6:$C$3000,$A4281)</f>
        <v>0</v>
      </c>
      <c r="BN4281" s="7">
        <f>SUMIFS('Estabelecimentos-CNES'!BE$6:BE$3000,'Estabelecimentos-CNES'!$C$6:$C$3000,$A4281)</f>
        <v>0</v>
      </c>
      <c r="BO4281" s="7">
        <f>SUMIFS('Estabelecimentos-CNES'!BF$6:BF$3000,'Estabelecimentos-CNES'!$C$6:$C$3000,$A4281)</f>
        <v>0</v>
      </c>
      <c r="BP4281" s="7">
        <f>SUMIFS('Estabelecimentos-CNES'!BG$6:BG$3000,'Estabelecimentos-CNES'!$C$6:$C$3000,$A4281)</f>
        <v>0</v>
      </c>
      <c r="BQ4281" s="7">
        <f>SUMIFS('Estabelecimentos-CNES'!BH$6:BH$3000,'Estabelecimentos-CNES'!$C$6:$C$3000,$A4281)</f>
        <v>0</v>
      </c>
      <c r="BR4281" s="7">
        <f>SUMIFS('Estabelecimentos-CNES'!BI$6:BI$3000,'Estabelecimentos-CNES'!$C$6:$C$3000,$A4281)</f>
        <v>0</v>
      </c>
      <c r="BS4281" s="7">
        <f>SUMIFS('Estabelecimentos-CNES'!BJ$6:BJ$3000,'Estabelecimentos-CNES'!$C$6:$C$3000,$A4281)</f>
        <v>0</v>
      </c>
      <c r="BT4281" s="7">
        <f>SUMIFS('Estabelecimentos-CNES'!BK$6:BK$3000,'Estabelecimentos-CNES'!$C$6:$C$3000,$A4281)</f>
        <v>0</v>
      </c>
      <c r="BU4281" s="7">
        <f>SUMIFS('Estabelecimentos-CNES'!BL$6:BL$3000,'Estabelecimentos-CNES'!$C$6:$C$3000,$A4281)</f>
        <v>0</v>
      </c>
      <c r="BV4281" s="7">
        <f>SUMIFS('Estabelecimentos-CNES'!BM$6:BM$3000,'Estabelecimentos-CNES'!$C$6:$C$3000,$A4281)</f>
        <v>0</v>
      </c>
      <c r="BW4281" s="7">
        <f>SUMIFS('Estabelecimentos-CNES'!BN$6:BN$3000,'Estabelecimentos-CNES'!$C$6:$C$3000,$A4281)</f>
        <v>0</v>
      </c>
      <c r="BX4281" s="7">
        <f>SUMIFS('Estabelecimentos-CNES'!BO$6:BO$3000,'Estabelecimentos-CNES'!$C$6:$C$3000,$A4281)</f>
        <v>0</v>
      </c>
      <c r="BY4281" s="7">
        <f>SUMIFS('Estabelecimentos-CNES'!BP$6:BP$3000,'Estabelecimentos-CNES'!$C$6:$C$3000,$A4281)</f>
        <v>0</v>
      </c>
    </row>
    <row r="4282" spans="1:77" hidden="1" x14ac:dyDescent="0.2">
      <c r="A4282" s="7">
        <v>2687852000710</v>
      </c>
      <c r="B4282" s="7" t="str">
        <f>IFERROR(VLOOKUP(Estabs_CSL_2[[#This Row],['#PK-CNPJ]],Estabs_CNES_2[[CNPJ-Demanda]:[CNES-Demanda]],2,0),"VERIFICAR")</f>
        <v>VERIFICAR</v>
      </c>
      <c r="C4282" s="7">
        <f>COUNTIF(Estabs_CNES_2[CNPJ-Demanda],Estabs_CSL_2[[#This Row],['#PK-CNPJ]])</f>
        <v>0</v>
      </c>
      <c r="D4282" s="9" t="s">
        <v>15303</v>
      </c>
      <c r="E4282" s="9" t="s">
        <v>15304</v>
      </c>
      <c r="F4282" s="8" t="s">
        <v>43</v>
      </c>
      <c r="G4282" s="8" t="s">
        <v>15305</v>
      </c>
      <c r="H4282" s="9" t="s">
        <v>15306</v>
      </c>
      <c r="I4282" s="9" t="s">
        <v>10058</v>
      </c>
      <c r="J4282" s="8" t="s">
        <v>9991</v>
      </c>
      <c r="K4282" s="9" t="s">
        <v>10057</v>
      </c>
      <c r="L4282" s="9" t="s">
        <v>10008</v>
      </c>
      <c r="M4282" s="9" t="s">
        <v>1680</v>
      </c>
      <c r="N4282" s="9" t="s">
        <v>13135</v>
      </c>
      <c r="O4282" s="9" t="s">
        <v>14076</v>
      </c>
      <c r="P4282" s="9" t="s">
        <v>14077</v>
      </c>
      <c r="Q4282" s="9" t="s">
        <v>13145</v>
      </c>
      <c r="R4282" s="9" t="s">
        <v>14075</v>
      </c>
      <c r="S4282" s="11">
        <v>2652.64</v>
      </c>
      <c r="T4282" s="33">
        <v>0</v>
      </c>
      <c r="U4282" s="11">
        <v>0</v>
      </c>
      <c r="V4282" s="37">
        <v>0</v>
      </c>
      <c r="W4282" s="11">
        <v>0</v>
      </c>
      <c r="X4282" s="11">
        <v>0</v>
      </c>
      <c r="Y4282" s="11">
        <v>0</v>
      </c>
      <c r="Z4282" s="11">
        <v>0</v>
      </c>
      <c r="AA4282" s="10">
        <v>0</v>
      </c>
      <c r="AB4282" s="10">
        <v>0</v>
      </c>
      <c r="AC4282" s="10">
        <v>0</v>
      </c>
      <c r="AD4282" s="10">
        <v>0</v>
      </c>
      <c r="AE4282" s="7">
        <v>0</v>
      </c>
      <c r="AF4282" s="7">
        <v>0</v>
      </c>
      <c r="AG4282" s="7">
        <v>0</v>
      </c>
      <c r="AH4282" s="7">
        <v>0</v>
      </c>
      <c r="AI4282" s="7">
        <v>0</v>
      </c>
      <c r="AJ4282" s="7">
        <f>SUMIFS('Estabelecimentos-CNES'!AA$6:AA$3000,'Estabelecimentos-CNES'!$C$6:$C$3000,$A4282)</f>
        <v>0</v>
      </c>
      <c r="AK4282" s="7">
        <f>SUMIFS('Estabelecimentos-CNES'!AB$6:AB$3000,'Estabelecimentos-CNES'!$C$6:$C$3000,$A4282)</f>
        <v>0</v>
      </c>
      <c r="AL4282" s="7">
        <f>SUMIFS('Estabelecimentos-CNES'!AC$6:AC$3000,'Estabelecimentos-CNES'!$C$6:$C$3000,$A4282)</f>
        <v>0</v>
      </c>
      <c r="AM4282" s="7">
        <f>SUMIFS('Estabelecimentos-CNES'!AD$6:AD$3000,'Estabelecimentos-CNES'!$C$6:$C$3000,$A4282)</f>
        <v>0</v>
      </c>
      <c r="AN4282" s="7">
        <f>SUMIFS('Estabelecimentos-CNES'!AE$6:AE$3000,'Estabelecimentos-CNES'!$C$6:$C$3000,$A4282)</f>
        <v>0</v>
      </c>
      <c r="AO4282" s="7">
        <f>SUMIFS('Estabelecimentos-CNES'!AF$6:AF$3000,'Estabelecimentos-CNES'!$C$6:$C$3000,$A4282)</f>
        <v>0</v>
      </c>
      <c r="AP4282" s="7">
        <f>SUMIFS('Estabelecimentos-CNES'!AG$6:AG$3000,'Estabelecimentos-CNES'!$C$6:$C$3000,$A4282)</f>
        <v>0</v>
      </c>
      <c r="AQ4282" s="7">
        <f>SUMIFS('Estabelecimentos-CNES'!AH$6:AH$3000,'Estabelecimentos-CNES'!$C$6:$C$3000,$A4282)</f>
        <v>0</v>
      </c>
      <c r="AR4282" s="7">
        <f>SUMIFS('Estabelecimentos-CNES'!AI$6:AI$3000,'Estabelecimentos-CNES'!$C$6:$C$3000,$A4282)</f>
        <v>0</v>
      </c>
      <c r="AS4282" s="7">
        <f>SUMIFS('Estabelecimentos-CNES'!AJ$6:AJ$3000,'Estabelecimentos-CNES'!$C$6:$C$3000,$A4282)</f>
        <v>0</v>
      </c>
      <c r="AT4282" s="7">
        <f>SUMIFS('Estabelecimentos-CNES'!AK$6:AK$3000,'Estabelecimentos-CNES'!$C$6:$C$3000,$A4282)</f>
        <v>0</v>
      </c>
      <c r="AU4282" s="7">
        <f>SUMIFS('Estabelecimentos-CNES'!AL$6:AL$3000,'Estabelecimentos-CNES'!$C$6:$C$3000,$A4282)</f>
        <v>0</v>
      </c>
      <c r="AV4282" s="7">
        <f>SUMIFS('Estabelecimentos-CNES'!AM$6:AM$3000,'Estabelecimentos-CNES'!$C$6:$C$3000,$A4282)</f>
        <v>0</v>
      </c>
      <c r="AW4282" s="7">
        <f>SUMIFS('Estabelecimentos-CNES'!AN$6:AN$3000,'Estabelecimentos-CNES'!$C$6:$C$3000,$A4282)</f>
        <v>0</v>
      </c>
      <c r="AX4282" s="7">
        <f>SUMIFS('Estabelecimentos-CNES'!AO$6:AO$3000,'Estabelecimentos-CNES'!$C$6:$C$3000,$A4282)</f>
        <v>0</v>
      </c>
      <c r="AY4282" s="7">
        <f>SUMIFS('Estabelecimentos-CNES'!AP$6:AP$3000,'Estabelecimentos-CNES'!$C$6:$C$3000,$A4282)</f>
        <v>0</v>
      </c>
      <c r="AZ4282" s="7">
        <f>SUMIFS('Estabelecimentos-CNES'!AQ$6:AQ$3000,'Estabelecimentos-CNES'!$C$6:$C$3000,$A4282)</f>
        <v>0</v>
      </c>
      <c r="BA4282" s="7">
        <f>SUMIFS('Estabelecimentos-CNES'!AR$6:AR$3000,'Estabelecimentos-CNES'!$C$6:$C$3000,$A4282)</f>
        <v>0</v>
      </c>
      <c r="BB4282" s="7">
        <f>SUMIFS('Estabelecimentos-CNES'!AS$6:AS$3000,'Estabelecimentos-CNES'!$C$6:$C$3000,$A4282)</f>
        <v>0</v>
      </c>
      <c r="BC4282" s="7">
        <f>SUMIFS('Estabelecimentos-CNES'!AT$6:AT$3000,'Estabelecimentos-CNES'!$C$6:$C$3000,$A4282)</f>
        <v>0</v>
      </c>
      <c r="BD4282" s="7">
        <f>SUMIFS('Estabelecimentos-CNES'!AU$6:AU$3000,'Estabelecimentos-CNES'!$C$6:$C$3000,$A4282)</f>
        <v>0</v>
      </c>
      <c r="BE4282" s="7">
        <f>SUMIFS('Estabelecimentos-CNES'!AV$6:AV$3000,'Estabelecimentos-CNES'!$C$6:$C$3000,$A4282)</f>
        <v>0</v>
      </c>
      <c r="BF4282" s="7">
        <f>SUMIFS('Estabelecimentos-CNES'!AW$6:AW$3000,'Estabelecimentos-CNES'!$C$6:$C$3000,$A4282)</f>
        <v>0</v>
      </c>
      <c r="BG4282" s="7">
        <f>SUMIFS('Estabelecimentos-CNES'!AX$6:AX$3000,'Estabelecimentos-CNES'!$C$6:$C$3000,$A4282)</f>
        <v>0</v>
      </c>
      <c r="BH4282" s="7">
        <f>SUMIFS('Estabelecimentos-CNES'!AY$6:AY$3000,'Estabelecimentos-CNES'!$C$6:$C$3000,$A4282)</f>
        <v>0</v>
      </c>
      <c r="BI4282" s="7">
        <f>SUMIFS('Estabelecimentos-CNES'!AZ$6:AZ$3000,'Estabelecimentos-CNES'!$C$6:$C$3000,$A4282)</f>
        <v>0</v>
      </c>
      <c r="BJ4282" s="7">
        <f>SUMIFS('Estabelecimentos-CNES'!BA$6:BA$3000,'Estabelecimentos-CNES'!$C$6:$C$3000,$A4282)</f>
        <v>0</v>
      </c>
      <c r="BK4282" s="7">
        <f>SUMIFS('Estabelecimentos-CNES'!BB$6:BB$3000,'Estabelecimentos-CNES'!$C$6:$C$3000,$A4282)</f>
        <v>0</v>
      </c>
      <c r="BL4282" s="7">
        <f>SUMIFS('Estabelecimentos-CNES'!BC$6:BC$3000,'Estabelecimentos-CNES'!$C$6:$C$3000,$A4282)</f>
        <v>0</v>
      </c>
      <c r="BM4282" s="7">
        <f>SUMIFS('Estabelecimentos-CNES'!BD$6:BD$3000,'Estabelecimentos-CNES'!$C$6:$C$3000,$A4282)</f>
        <v>0</v>
      </c>
      <c r="BN4282" s="7">
        <f>SUMIFS('Estabelecimentos-CNES'!BE$6:BE$3000,'Estabelecimentos-CNES'!$C$6:$C$3000,$A4282)</f>
        <v>0</v>
      </c>
      <c r="BO4282" s="7">
        <f>SUMIFS('Estabelecimentos-CNES'!BF$6:BF$3000,'Estabelecimentos-CNES'!$C$6:$C$3000,$A4282)</f>
        <v>0</v>
      </c>
      <c r="BP4282" s="7">
        <f>SUMIFS('Estabelecimentos-CNES'!BG$6:BG$3000,'Estabelecimentos-CNES'!$C$6:$C$3000,$A4282)</f>
        <v>0</v>
      </c>
      <c r="BQ4282" s="7">
        <f>SUMIFS('Estabelecimentos-CNES'!BH$6:BH$3000,'Estabelecimentos-CNES'!$C$6:$C$3000,$A4282)</f>
        <v>0</v>
      </c>
      <c r="BR4282" s="7">
        <f>SUMIFS('Estabelecimentos-CNES'!BI$6:BI$3000,'Estabelecimentos-CNES'!$C$6:$C$3000,$A4282)</f>
        <v>0</v>
      </c>
      <c r="BS4282" s="7">
        <f>SUMIFS('Estabelecimentos-CNES'!BJ$6:BJ$3000,'Estabelecimentos-CNES'!$C$6:$C$3000,$A4282)</f>
        <v>0</v>
      </c>
      <c r="BT4282" s="7">
        <f>SUMIFS('Estabelecimentos-CNES'!BK$6:BK$3000,'Estabelecimentos-CNES'!$C$6:$C$3000,$A4282)</f>
        <v>0</v>
      </c>
      <c r="BU4282" s="7">
        <f>SUMIFS('Estabelecimentos-CNES'!BL$6:BL$3000,'Estabelecimentos-CNES'!$C$6:$C$3000,$A4282)</f>
        <v>0</v>
      </c>
      <c r="BV4282" s="7">
        <f>SUMIFS('Estabelecimentos-CNES'!BM$6:BM$3000,'Estabelecimentos-CNES'!$C$6:$C$3000,$A4282)</f>
        <v>0</v>
      </c>
      <c r="BW4282" s="7">
        <f>SUMIFS('Estabelecimentos-CNES'!BN$6:BN$3000,'Estabelecimentos-CNES'!$C$6:$C$3000,$A4282)</f>
        <v>0</v>
      </c>
      <c r="BX4282" s="7">
        <f>SUMIFS('Estabelecimentos-CNES'!BO$6:BO$3000,'Estabelecimentos-CNES'!$C$6:$C$3000,$A4282)</f>
        <v>0</v>
      </c>
      <c r="BY4282" s="7">
        <f>SUMIFS('Estabelecimentos-CNES'!BP$6:BP$3000,'Estabelecimentos-CNES'!$C$6:$C$3000,$A4282)</f>
        <v>0</v>
      </c>
    </row>
    <row r="4283" spans="1:77" hidden="1" x14ac:dyDescent="0.2">
      <c r="A4283" s="7">
        <v>2728362000129</v>
      </c>
      <c r="B4283" s="7" t="str">
        <f>IFERROR(VLOOKUP(Estabs_CSL_2[[#This Row],['#PK-CNPJ]],Estabs_CNES_2[[CNPJ-Demanda]:[CNES-Demanda]],2,0),"VERIFICAR")</f>
        <v>VERIFICAR</v>
      </c>
      <c r="C4283" s="7">
        <f>COUNTIF(Estabs_CNES_2[CNPJ-Demanda],Estabs_CSL_2[[#This Row],['#PK-CNPJ]])</f>
        <v>0</v>
      </c>
      <c r="D4283" s="9" t="s">
        <v>15320</v>
      </c>
      <c r="E4283" s="9" t="s">
        <v>15321</v>
      </c>
      <c r="F4283" s="8" t="s">
        <v>43</v>
      </c>
      <c r="G4283" s="8" t="s">
        <v>14673</v>
      </c>
      <c r="H4283" s="9" t="s">
        <v>14674</v>
      </c>
      <c r="I4283" s="9" t="s">
        <v>11623</v>
      </c>
      <c r="J4283" s="8" t="s">
        <v>9991</v>
      </c>
      <c r="K4283" s="9" t="s">
        <v>7299</v>
      </c>
      <c r="L4283" s="9" t="s">
        <v>10100</v>
      </c>
      <c r="M4283" s="9" t="s">
        <v>1680</v>
      </c>
      <c r="N4283" s="9" t="s">
        <v>13135</v>
      </c>
      <c r="O4283" s="9" t="s">
        <v>14076</v>
      </c>
      <c r="P4283" s="9" t="s">
        <v>14077</v>
      </c>
      <c r="Q4283" s="9" t="s">
        <v>13145</v>
      </c>
      <c r="R4283" s="9" t="s">
        <v>14075</v>
      </c>
      <c r="S4283" s="11">
        <v>24124.5</v>
      </c>
      <c r="T4283" s="33">
        <v>0</v>
      </c>
      <c r="U4283" s="11">
        <v>0</v>
      </c>
      <c r="V4283" s="37">
        <v>0</v>
      </c>
      <c r="W4283" s="11">
        <v>0</v>
      </c>
      <c r="X4283" s="11">
        <v>0</v>
      </c>
      <c r="Y4283" s="11">
        <v>0</v>
      </c>
      <c r="Z4283" s="11">
        <v>0</v>
      </c>
      <c r="AA4283" s="10">
        <v>0</v>
      </c>
      <c r="AB4283" s="10">
        <v>0</v>
      </c>
      <c r="AC4283" s="10">
        <v>0</v>
      </c>
      <c r="AD4283" s="10">
        <v>0</v>
      </c>
      <c r="AE4283" s="7">
        <v>0</v>
      </c>
      <c r="AF4283" s="7">
        <v>0</v>
      </c>
      <c r="AG4283" s="7">
        <v>0</v>
      </c>
      <c r="AH4283" s="7">
        <v>0</v>
      </c>
      <c r="AI4283" s="7">
        <v>0</v>
      </c>
      <c r="AJ4283" s="7">
        <f>SUMIFS('Estabelecimentos-CNES'!AA$6:AA$3000,'Estabelecimentos-CNES'!$C$6:$C$3000,$A4283)</f>
        <v>0</v>
      </c>
      <c r="AK4283" s="7">
        <f>SUMIFS('Estabelecimentos-CNES'!AB$6:AB$3000,'Estabelecimentos-CNES'!$C$6:$C$3000,$A4283)</f>
        <v>0</v>
      </c>
      <c r="AL4283" s="7">
        <f>SUMIFS('Estabelecimentos-CNES'!AC$6:AC$3000,'Estabelecimentos-CNES'!$C$6:$C$3000,$A4283)</f>
        <v>0</v>
      </c>
      <c r="AM4283" s="7">
        <f>SUMIFS('Estabelecimentos-CNES'!AD$6:AD$3000,'Estabelecimentos-CNES'!$C$6:$C$3000,$A4283)</f>
        <v>0</v>
      </c>
      <c r="AN4283" s="7">
        <f>SUMIFS('Estabelecimentos-CNES'!AE$6:AE$3000,'Estabelecimentos-CNES'!$C$6:$C$3000,$A4283)</f>
        <v>0</v>
      </c>
      <c r="AO4283" s="7">
        <f>SUMIFS('Estabelecimentos-CNES'!AF$6:AF$3000,'Estabelecimentos-CNES'!$C$6:$C$3000,$A4283)</f>
        <v>0</v>
      </c>
      <c r="AP4283" s="7">
        <f>SUMIFS('Estabelecimentos-CNES'!AG$6:AG$3000,'Estabelecimentos-CNES'!$C$6:$C$3000,$A4283)</f>
        <v>0</v>
      </c>
      <c r="AQ4283" s="7">
        <f>SUMIFS('Estabelecimentos-CNES'!AH$6:AH$3000,'Estabelecimentos-CNES'!$C$6:$C$3000,$A4283)</f>
        <v>0</v>
      </c>
      <c r="AR4283" s="7">
        <f>SUMIFS('Estabelecimentos-CNES'!AI$6:AI$3000,'Estabelecimentos-CNES'!$C$6:$C$3000,$A4283)</f>
        <v>0</v>
      </c>
      <c r="AS4283" s="7">
        <f>SUMIFS('Estabelecimentos-CNES'!AJ$6:AJ$3000,'Estabelecimentos-CNES'!$C$6:$C$3000,$A4283)</f>
        <v>0</v>
      </c>
      <c r="AT4283" s="7">
        <f>SUMIFS('Estabelecimentos-CNES'!AK$6:AK$3000,'Estabelecimentos-CNES'!$C$6:$C$3000,$A4283)</f>
        <v>0</v>
      </c>
      <c r="AU4283" s="7">
        <f>SUMIFS('Estabelecimentos-CNES'!AL$6:AL$3000,'Estabelecimentos-CNES'!$C$6:$C$3000,$A4283)</f>
        <v>0</v>
      </c>
      <c r="AV4283" s="7">
        <f>SUMIFS('Estabelecimentos-CNES'!AM$6:AM$3000,'Estabelecimentos-CNES'!$C$6:$C$3000,$A4283)</f>
        <v>0</v>
      </c>
      <c r="AW4283" s="7">
        <f>SUMIFS('Estabelecimentos-CNES'!AN$6:AN$3000,'Estabelecimentos-CNES'!$C$6:$C$3000,$A4283)</f>
        <v>0</v>
      </c>
      <c r="AX4283" s="7">
        <f>SUMIFS('Estabelecimentos-CNES'!AO$6:AO$3000,'Estabelecimentos-CNES'!$C$6:$C$3000,$A4283)</f>
        <v>0</v>
      </c>
      <c r="AY4283" s="7">
        <f>SUMIFS('Estabelecimentos-CNES'!AP$6:AP$3000,'Estabelecimentos-CNES'!$C$6:$C$3000,$A4283)</f>
        <v>0</v>
      </c>
      <c r="AZ4283" s="7">
        <f>SUMIFS('Estabelecimentos-CNES'!AQ$6:AQ$3000,'Estabelecimentos-CNES'!$C$6:$C$3000,$A4283)</f>
        <v>0</v>
      </c>
      <c r="BA4283" s="7">
        <f>SUMIFS('Estabelecimentos-CNES'!AR$6:AR$3000,'Estabelecimentos-CNES'!$C$6:$C$3000,$A4283)</f>
        <v>0</v>
      </c>
      <c r="BB4283" s="7">
        <f>SUMIFS('Estabelecimentos-CNES'!AS$6:AS$3000,'Estabelecimentos-CNES'!$C$6:$C$3000,$A4283)</f>
        <v>0</v>
      </c>
      <c r="BC4283" s="7">
        <f>SUMIFS('Estabelecimentos-CNES'!AT$6:AT$3000,'Estabelecimentos-CNES'!$C$6:$C$3000,$A4283)</f>
        <v>0</v>
      </c>
      <c r="BD4283" s="7">
        <f>SUMIFS('Estabelecimentos-CNES'!AU$6:AU$3000,'Estabelecimentos-CNES'!$C$6:$C$3000,$A4283)</f>
        <v>0</v>
      </c>
      <c r="BE4283" s="7">
        <f>SUMIFS('Estabelecimentos-CNES'!AV$6:AV$3000,'Estabelecimentos-CNES'!$C$6:$C$3000,$A4283)</f>
        <v>0</v>
      </c>
      <c r="BF4283" s="7">
        <f>SUMIFS('Estabelecimentos-CNES'!AW$6:AW$3000,'Estabelecimentos-CNES'!$C$6:$C$3000,$A4283)</f>
        <v>0</v>
      </c>
      <c r="BG4283" s="7">
        <f>SUMIFS('Estabelecimentos-CNES'!AX$6:AX$3000,'Estabelecimentos-CNES'!$C$6:$C$3000,$A4283)</f>
        <v>0</v>
      </c>
      <c r="BH4283" s="7">
        <f>SUMIFS('Estabelecimentos-CNES'!AY$6:AY$3000,'Estabelecimentos-CNES'!$C$6:$C$3000,$A4283)</f>
        <v>0</v>
      </c>
      <c r="BI4283" s="7">
        <f>SUMIFS('Estabelecimentos-CNES'!AZ$6:AZ$3000,'Estabelecimentos-CNES'!$C$6:$C$3000,$A4283)</f>
        <v>0</v>
      </c>
      <c r="BJ4283" s="7">
        <f>SUMIFS('Estabelecimentos-CNES'!BA$6:BA$3000,'Estabelecimentos-CNES'!$C$6:$C$3000,$A4283)</f>
        <v>0</v>
      </c>
      <c r="BK4283" s="7">
        <f>SUMIFS('Estabelecimentos-CNES'!BB$6:BB$3000,'Estabelecimentos-CNES'!$C$6:$C$3000,$A4283)</f>
        <v>0</v>
      </c>
      <c r="BL4283" s="7">
        <f>SUMIFS('Estabelecimentos-CNES'!BC$6:BC$3000,'Estabelecimentos-CNES'!$C$6:$C$3000,$A4283)</f>
        <v>0</v>
      </c>
      <c r="BM4283" s="7">
        <f>SUMIFS('Estabelecimentos-CNES'!BD$6:BD$3000,'Estabelecimentos-CNES'!$C$6:$C$3000,$A4283)</f>
        <v>0</v>
      </c>
      <c r="BN4283" s="7">
        <f>SUMIFS('Estabelecimentos-CNES'!BE$6:BE$3000,'Estabelecimentos-CNES'!$C$6:$C$3000,$A4283)</f>
        <v>0</v>
      </c>
      <c r="BO4283" s="7">
        <f>SUMIFS('Estabelecimentos-CNES'!BF$6:BF$3000,'Estabelecimentos-CNES'!$C$6:$C$3000,$A4283)</f>
        <v>0</v>
      </c>
      <c r="BP4283" s="7">
        <f>SUMIFS('Estabelecimentos-CNES'!BG$6:BG$3000,'Estabelecimentos-CNES'!$C$6:$C$3000,$A4283)</f>
        <v>0</v>
      </c>
      <c r="BQ4283" s="7">
        <f>SUMIFS('Estabelecimentos-CNES'!BH$6:BH$3000,'Estabelecimentos-CNES'!$C$6:$C$3000,$A4283)</f>
        <v>0</v>
      </c>
      <c r="BR4283" s="7">
        <f>SUMIFS('Estabelecimentos-CNES'!BI$6:BI$3000,'Estabelecimentos-CNES'!$C$6:$C$3000,$A4283)</f>
        <v>0</v>
      </c>
      <c r="BS4283" s="7">
        <f>SUMIFS('Estabelecimentos-CNES'!BJ$6:BJ$3000,'Estabelecimentos-CNES'!$C$6:$C$3000,$A4283)</f>
        <v>0</v>
      </c>
      <c r="BT4283" s="7">
        <f>SUMIFS('Estabelecimentos-CNES'!BK$6:BK$3000,'Estabelecimentos-CNES'!$C$6:$C$3000,$A4283)</f>
        <v>0</v>
      </c>
      <c r="BU4283" s="7">
        <f>SUMIFS('Estabelecimentos-CNES'!BL$6:BL$3000,'Estabelecimentos-CNES'!$C$6:$C$3000,$A4283)</f>
        <v>0</v>
      </c>
      <c r="BV4283" s="7">
        <f>SUMIFS('Estabelecimentos-CNES'!BM$6:BM$3000,'Estabelecimentos-CNES'!$C$6:$C$3000,$A4283)</f>
        <v>0</v>
      </c>
      <c r="BW4283" s="7">
        <f>SUMIFS('Estabelecimentos-CNES'!BN$6:BN$3000,'Estabelecimentos-CNES'!$C$6:$C$3000,$A4283)</f>
        <v>0</v>
      </c>
      <c r="BX4283" s="7">
        <f>SUMIFS('Estabelecimentos-CNES'!BO$6:BO$3000,'Estabelecimentos-CNES'!$C$6:$C$3000,$A4283)</f>
        <v>0</v>
      </c>
      <c r="BY4283" s="7">
        <f>SUMIFS('Estabelecimentos-CNES'!BP$6:BP$3000,'Estabelecimentos-CNES'!$C$6:$C$3000,$A4283)</f>
        <v>0</v>
      </c>
    </row>
    <row r="4284" spans="1:77" hidden="1" x14ac:dyDescent="0.2">
      <c r="A4284" s="7">
        <v>2748506000290</v>
      </c>
      <c r="B4284" s="7" t="str">
        <f>IFERROR(VLOOKUP(Estabs_CSL_2[[#This Row],['#PK-CNPJ]],Estabs_CNES_2[[CNPJ-Demanda]:[CNES-Demanda]],2,0),"VERIFICAR")</f>
        <v>5707234</v>
      </c>
      <c r="C4284" s="7">
        <f>COUNTIF(Estabs_CNES_2[CNPJ-Demanda],Estabs_CSL_2[[#This Row],['#PK-CNPJ]])</f>
        <v>1</v>
      </c>
      <c r="D4284" s="9" t="s">
        <v>15322</v>
      </c>
      <c r="E4284" s="9" t="s">
        <v>15323</v>
      </c>
      <c r="F4284" s="8" t="s">
        <v>43</v>
      </c>
      <c r="G4284" s="8" t="s">
        <v>15324</v>
      </c>
      <c r="H4284" s="9" t="s">
        <v>13690</v>
      </c>
      <c r="I4284" s="9" t="s">
        <v>5463</v>
      </c>
      <c r="J4284" s="8" t="s">
        <v>5277</v>
      </c>
      <c r="K4284" s="9" t="s">
        <v>5279</v>
      </c>
      <c r="L4284" s="9" t="s">
        <v>5280</v>
      </c>
      <c r="M4284" s="9" t="s">
        <v>100</v>
      </c>
      <c r="N4284" s="9" t="s">
        <v>13135</v>
      </c>
      <c r="O4284" s="9" t="s">
        <v>14155</v>
      </c>
      <c r="P4284" s="9" t="s">
        <v>14156</v>
      </c>
      <c r="Q4284" s="9" t="s">
        <v>13136</v>
      </c>
      <c r="R4284" s="9" t="s">
        <v>14011</v>
      </c>
      <c r="S4284" s="11">
        <v>5214</v>
      </c>
      <c r="T4284" s="33">
        <v>0</v>
      </c>
      <c r="U4284" s="11">
        <v>0</v>
      </c>
      <c r="V4284" s="37">
        <v>0</v>
      </c>
      <c r="W4284" s="11">
        <v>0</v>
      </c>
      <c r="X4284" s="11">
        <v>0</v>
      </c>
      <c r="Y4284" s="11">
        <v>0</v>
      </c>
      <c r="Z4284" s="11">
        <v>0</v>
      </c>
      <c r="AA4284" s="10">
        <v>0</v>
      </c>
      <c r="AB4284" s="10">
        <v>0</v>
      </c>
      <c r="AC4284" s="10">
        <v>0</v>
      </c>
      <c r="AD4284" s="10">
        <v>0</v>
      </c>
      <c r="AE4284" s="7">
        <v>0</v>
      </c>
      <c r="AF4284" s="7">
        <v>0</v>
      </c>
      <c r="AG4284" s="7">
        <v>0</v>
      </c>
      <c r="AH4284" s="7">
        <v>0</v>
      </c>
      <c r="AI4284" s="7">
        <v>0</v>
      </c>
      <c r="AJ4284" s="7">
        <f>SUMIFS('Estabelecimentos-CNES'!AA$6:AA$3000,'Estabelecimentos-CNES'!$C$6:$C$3000,$A4284)</f>
        <v>2</v>
      </c>
      <c r="AK4284" s="7">
        <f>SUMIFS('Estabelecimentos-CNES'!AB$6:AB$3000,'Estabelecimentos-CNES'!$C$6:$C$3000,$A4284)</f>
        <v>45</v>
      </c>
      <c r="AL4284" s="7">
        <f>SUMIFS('Estabelecimentos-CNES'!AC$6:AC$3000,'Estabelecimentos-CNES'!$C$6:$C$3000,$A4284)</f>
        <v>45</v>
      </c>
      <c r="AM4284" s="7">
        <f>SUMIFS('Estabelecimentos-CNES'!AD$6:AD$3000,'Estabelecimentos-CNES'!$C$6:$C$3000,$A4284)</f>
        <v>45</v>
      </c>
      <c r="AN4284" s="7">
        <f>SUMIFS('Estabelecimentos-CNES'!AE$6:AE$3000,'Estabelecimentos-CNES'!$C$6:$C$3000,$A4284)</f>
        <v>0</v>
      </c>
      <c r="AO4284" s="7">
        <f>SUMIFS('Estabelecimentos-CNES'!AF$6:AF$3000,'Estabelecimentos-CNES'!$C$6:$C$3000,$A4284)</f>
        <v>0</v>
      </c>
      <c r="AP4284" s="7">
        <f>SUMIFS('Estabelecimentos-CNES'!AG$6:AG$3000,'Estabelecimentos-CNES'!$C$6:$C$3000,$A4284)</f>
        <v>0</v>
      </c>
      <c r="AQ4284" s="7">
        <f>SUMIFS('Estabelecimentos-CNES'!AH$6:AH$3000,'Estabelecimentos-CNES'!$C$6:$C$3000,$A4284)</f>
        <v>0</v>
      </c>
      <c r="AR4284" s="7">
        <f>SUMIFS('Estabelecimentos-CNES'!AI$6:AI$3000,'Estabelecimentos-CNES'!$C$6:$C$3000,$A4284)</f>
        <v>0</v>
      </c>
      <c r="AS4284" s="7">
        <f>SUMIFS('Estabelecimentos-CNES'!AJ$6:AJ$3000,'Estabelecimentos-CNES'!$C$6:$C$3000,$A4284)</f>
        <v>0</v>
      </c>
      <c r="AT4284" s="7">
        <f>SUMIFS('Estabelecimentos-CNES'!AK$6:AK$3000,'Estabelecimentos-CNES'!$C$6:$C$3000,$A4284)</f>
        <v>0</v>
      </c>
      <c r="AU4284" s="7">
        <f>SUMIFS('Estabelecimentos-CNES'!AL$6:AL$3000,'Estabelecimentos-CNES'!$C$6:$C$3000,$A4284)</f>
        <v>0</v>
      </c>
      <c r="AV4284" s="7">
        <f>SUMIFS('Estabelecimentos-CNES'!AM$6:AM$3000,'Estabelecimentos-CNES'!$C$6:$C$3000,$A4284)</f>
        <v>6</v>
      </c>
      <c r="AW4284" s="7">
        <f>SUMIFS('Estabelecimentos-CNES'!AN$6:AN$3000,'Estabelecimentos-CNES'!$C$6:$C$3000,$A4284)</f>
        <v>2</v>
      </c>
      <c r="AX4284" s="7">
        <f>SUMIFS('Estabelecimentos-CNES'!AO$6:AO$3000,'Estabelecimentos-CNES'!$C$6:$C$3000,$A4284)</f>
        <v>0</v>
      </c>
      <c r="AY4284" s="7">
        <f>SUMIFS('Estabelecimentos-CNES'!AP$6:AP$3000,'Estabelecimentos-CNES'!$C$6:$C$3000,$A4284)</f>
        <v>0</v>
      </c>
      <c r="AZ4284" s="7">
        <f>SUMIFS('Estabelecimentos-CNES'!AQ$6:AQ$3000,'Estabelecimentos-CNES'!$C$6:$C$3000,$A4284)</f>
        <v>0</v>
      </c>
      <c r="BA4284" s="7">
        <f>SUMIFS('Estabelecimentos-CNES'!AR$6:AR$3000,'Estabelecimentos-CNES'!$C$6:$C$3000,$A4284)</f>
        <v>2</v>
      </c>
      <c r="BB4284" s="7">
        <f>SUMIFS('Estabelecimentos-CNES'!AS$6:AS$3000,'Estabelecimentos-CNES'!$C$6:$C$3000,$A4284)</f>
        <v>0</v>
      </c>
      <c r="BC4284" s="7">
        <f>SUMIFS('Estabelecimentos-CNES'!AT$6:AT$3000,'Estabelecimentos-CNES'!$C$6:$C$3000,$A4284)</f>
        <v>0</v>
      </c>
      <c r="BD4284" s="7">
        <f>SUMIFS('Estabelecimentos-CNES'!AU$6:AU$3000,'Estabelecimentos-CNES'!$C$6:$C$3000,$A4284)</f>
        <v>0</v>
      </c>
      <c r="BE4284" s="7">
        <f>SUMIFS('Estabelecimentos-CNES'!AV$6:AV$3000,'Estabelecimentos-CNES'!$C$6:$C$3000,$A4284)</f>
        <v>0</v>
      </c>
      <c r="BF4284" s="7">
        <f>SUMIFS('Estabelecimentos-CNES'!AW$6:AW$3000,'Estabelecimentos-CNES'!$C$6:$C$3000,$A4284)</f>
        <v>17</v>
      </c>
      <c r="BG4284" s="7">
        <f>SUMIFS('Estabelecimentos-CNES'!AX$6:AX$3000,'Estabelecimentos-CNES'!$C$6:$C$3000,$A4284)</f>
        <v>13</v>
      </c>
      <c r="BH4284" s="7">
        <f>SUMIFS('Estabelecimentos-CNES'!AY$6:AY$3000,'Estabelecimentos-CNES'!$C$6:$C$3000,$A4284)</f>
        <v>0</v>
      </c>
      <c r="BI4284" s="7">
        <f>SUMIFS('Estabelecimentos-CNES'!AZ$6:AZ$3000,'Estabelecimentos-CNES'!$C$6:$C$3000,$A4284)</f>
        <v>0</v>
      </c>
      <c r="BJ4284" s="7">
        <f>SUMIFS('Estabelecimentos-CNES'!BA$6:BA$3000,'Estabelecimentos-CNES'!$C$6:$C$3000,$A4284)</f>
        <v>0</v>
      </c>
      <c r="BK4284" s="7">
        <f>SUMIFS('Estabelecimentos-CNES'!BB$6:BB$3000,'Estabelecimentos-CNES'!$C$6:$C$3000,$A4284)</f>
        <v>0</v>
      </c>
      <c r="BL4284" s="7">
        <f>SUMIFS('Estabelecimentos-CNES'!BC$6:BC$3000,'Estabelecimentos-CNES'!$C$6:$C$3000,$A4284)</f>
        <v>0</v>
      </c>
      <c r="BM4284" s="7">
        <f>SUMIFS('Estabelecimentos-CNES'!BD$6:BD$3000,'Estabelecimentos-CNES'!$C$6:$C$3000,$A4284)</f>
        <v>0</v>
      </c>
      <c r="BN4284" s="7">
        <f>SUMIFS('Estabelecimentos-CNES'!BE$6:BE$3000,'Estabelecimentos-CNES'!$C$6:$C$3000,$A4284)</f>
        <v>0</v>
      </c>
      <c r="BO4284" s="7">
        <f>SUMIFS('Estabelecimentos-CNES'!BF$6:BF$3000,'Estabelecimentos-CNES'!$C$6:$C$3000,$A4284)</f>
        <v>0</v>
      </c>
      <c r="BP4284" s="7">
        <f>SUMIFS('Estabelecimentos-CNES'!BG$6:BG$3000,'Estabelecimentos-CNES'!$C$6:$C$3000,$A4284)</f>
        <v>0</v>
      </c>
      <c r="BQ4284" s="7">
        <f>SUMIFS('Estabelecimentos-CNES'!BH$6:BH$3000,'Estabelecimentos-CNES'!$C$6:$C$3000,$A4284)</f>
        <v>0</v>
      </c>
      <c r="BR4284" s="7">
        <f>SUMIFS('Estabelecimentos-CNES'!BI$6:BI$3000,'Estabelecimentos-CNES'!$C$6:$C$3000,$A4284)</f>
        <v>0</v>
      </c>
      <c r="BS4284" s="7">
        <f>SUMIFS('Estabelecimentos-CNES'!BJ$6:BJ$3000,'Estabelecimentos-CNES'!$C$6:$C$3000,$A4284)</f>
        <v>0</v>
      </c>
      <c r="BT4284" s="7">
        <f>SUMIFS('Estabelecimentos-CNES'!BK$6:BK$3000,'Estabelecimentos-CNES'!$C$6:$C$3000,$A4284)</f>
        <v>0</v>
      </c>
      <c r="BU4284" s="7">
        <f>SUMIFS('Estabelecimentos-CNES'!BL$6:BL$3000,'Estabelecimentos-CNES'!$C$6:$C$3000,$A4284)</f>
        <v>0</v>
      </c>
      <c r="BV4284" s="7">
        <f>SUMIFS('Estabelecimentos-CNES'!BM$6:BM$3000,'Estabelecimentos-CNES'!$C$6:$C$3000,$A4284)</f>
        <v>0</v>
      </c>
      <c r="BW4284" s="7">
        <f>SUMIFS('Estabelecimentos-CNES'!BN$6:BN$3000,'Estabelecimentos-CNES'!$C$6:$C$3000,$A4284)</f>
        <v>0</v>
      </c>
      <c r="BX4284" s="7">
        <f>SUMIFS('Estabelecimentos-CNES'!BO$6:BO$3000,'Estabelecimentos-CNES'!$C$6:$C$3000,$A4284)</f>
        <v>30</v>
      </c>
      <c r="BY4284" s="7">
        <f>SUMIFS('Estabelecimentos-CNES'!BP$6:BP$3000,'Estabelecimentos-CNES'!$C$6:$C$3000,$A4284)</f>
        <v>1</v>
      </c>
    </row>
    <row r="4285" spans="1:77" hidden="1" x14ac:dyDescent="0.2">
      <c r="A4285" s="7">
        <v>2767902000183</v>
      </c>
      <c r="B4285" s="7" t="str">
        <f>IFERROR(VLOOKUP(Estabs_CSL_2[[#This Row],['#PK-CNPJ]],Estabs_CNES_2[[CNPJ-Demanda]:[CNES-Demanda]],2,0),"VERIFICAR")</f>
        <v>VERIFICAR</v>
      </c>
      <c r="C4285" s="7">
        <f>COUNTIF(Estabs_CNES_2[CNPJ-Demanda],Estabs_CSL_2[[#This Row],['#PK-CNPJ]])</f>
        <v>0</v>
      </c>
      <c r="D4285" s="9" t="s">
        <v>15329</v>
      </c>
      <c r="E4285" s="9" t="s">
        <v>15330</v>
      </c>
      <c r="F4285" s="8" t="s">
        <v>43</v>
      </c>
      <c r="G4285" s="8" t="s">
        <v>15331</v>
      </c>
      <c r="H4285" s="9" t="s">
        <v>78</v>
      </c>
      <c r="I4285" s="9" t="s">
        <v>1460</v>
      </c>
      <c r="J4285" s="8" t="s">
        <v>1095</v>
      </c>
      <c r="K4285" s="9" t="s">
        <v>1136</v>
      </c>
      <c r="L4285" s="9" t="s">
        <v>1097</v>
      </c>
      <c r="M4285" s="9" t="s">
        <v>100</v>
      </c>
      <c r="N4285" s="9" t="s">
        <v>13135</v>
      </c>
      <c r="O4285" s="9" t="s">
        <v>14022</v>
      </c>
      <c r="P4285" s="9" t="s">
        <v>14023</v>
      </c>
      <c r="Q4285" s="9" t="s">
        <v>13136</v>
      </c>
      <c r="R4285" s="9" t="s">
        <v>14011</v>
      </c>
      <c r="S4285" s="11">
        <v>660.7</v>
      </c>
      <c r="T4285" s="33">
        <v>0</v>
      </c>
      <c r="U4285" s="11">
        <v>0</v>
      </c>
      <c r="V4285" s="37">
        <v>0</v>
      </c>
      <c r="W4285" s="11">
        <v>0</v>
      </c>
      <c r="X4285" s="11">
        <v>0</v>
      </c>
      <c r="Y4285" s="11">
        <v>0</v>
      </c>
      <c r="Z4285" s="11">
        <v>0</v>
      </c>
      <c r="AA4285" s="10">
        <v>0</v>
      </c>
      <c r="AB4285" s="10">
        <v>0</v>
      </c>
      <c r="AC4285" s="10">
        <v>0</v>
      </c>
      <c r="AD4285" s="10">
        <v>0</v>
      </c>
      <c r="AE4285" s="7">
        <v>0</v>
      </c>
      <c r="AF4285" s="7">
        <v>0</v>
      </c>
      <c r="AG4285" s="7">
        <v>0</v>
      </c>
      <c r="AH4285" s="7">
        <v>0</v>
      </c>
      <c r="AI4285" s="7">
        <v>0</v>
      </c>
      <c r="AJ4285" s="7">
        <f>SUMIFS('Estabelecimentos-CNES'!AA$6:AA$3000,'Estabelecimentos-CNES'!$C$6:$C$3000,$A4285)</f>
        <v>0</v>
      </c>
      <c r="AK4285" s="7">
        <f>SUMIFS('Estabelecimentos-CNES'!AB$6:AB$3000,'Estabelecimentos-CNES'!$C$6:$C$3000,$A4285)</f>
        <v>0</v>
      </c>
      <c r="AL4285" s="7">
        <f>SUMIFS('Estabelecimentos-CNES'!AC$6:AC$3000,'Estabelecimentos-CNES'!$C$6:$C$3000,$A4285)</f>
        <v>0</v>
      </c>
      <c r="AM4285" s="7">
        <f>SUMIFS('Estabelecimentos-CNES'!AD$6:AD$3000,'Estabelecimentos-CNES'!$C$6:$C$3000,$A4285)</f>
        <v>0</v>
      </c>
      <c r="AN4285" s="7">
        <f>SUMIFS('Estabelecimentos-CNES'!AE$6:AE$3000,'Estabelecimentos-CNES'!$C$6:$C$3000,$A4285)</f>
        <v>0</v>
      </c>
      <c r="AO4285" s="7">
        <f>SUMIFS('Estabelecimentos-CNES'!AF$6:AF$3000,'Estabelecimentos-CNES'!$C$6:$C$3000,$A4285)</f>
        <v>0</v>
      </c>
      <c r="AP4285" s="7">
        <f>SUMIFS('Estabelecimentos-CNES'!AG$6:AG$3000,'Estabelecimentos-CNES'!$C$6:$C$3000,$A4285)</f>
        <v>0</v>
      </c>
      <c r="AQ4285" s="7">
        <f>SUMIFS('Estabelecimentos-CNES'!AH$6:AH$3000,'Estabelecimentos-CNES'!$C$6:$C$3000,$A4285)</f>
        <v>0</v>
      </c>
      <c r="AR4285" s="7">
        <f>SUMIFS('Estabelecimentos-CNES'!AI$6:AI$3000,'Estabelecimentos-CNES'!$C$6:$C$3000,$A4285)</f>
        <v>0</v>
      </c>
      <c r="AS4285" s="7">
        <f>SUMIFS('Estabelecimentos-CNES'!AJ$6:AJ$3000,'Estabelecimentos-CNES'!$C$6:$C$3000,$A4285)</f>
        <v>0</v>
      </c>
      <c r="AT4285" s="7">
        <f>SUMIFS('Estabelecimentos-CNES'!AK$6:AK$3000,'Estabelecimentos-CNES'!$C$6:$C$3000,$A4285)</f>
        <v>0</v>
      </c>
      <c r="AU4285" s="7">
        <f>SUMIFS('Estabelecimentos-CNES'!AL$6:AL$3000,'Estabelecimentos-CNES'!$C$6:$C$3000,$A4285)</f>
        <v>0</v>
      </c>
      <c r="AV4285" s="7">
        <f>SUMIFS('Estabelecimentos-CNES'!AM$6:AM$3000,'Estabelecimentos-CNES'!$C$6:$C$3000,$A4285)</f>
        <v>0</v>
      </c>
      <c r="AW4285" s="7">
        <f>SUMIFS('Estabelecimentos-CNES'!AN$6:AN$3000,'Estabelecimentos-CNES'!$C$6:$C$3000,$A4285)</f>
        <v>0</v>
      </c>
      <c r="AX4285" s="7">
        <f>SUMIFS('Estabelecimentos-CNES'!AO$6:AO$3000,'Estabelecimentos-CNES'!$C$6:$C$3000,$A4285)</f>
        <v>0</v>
      </c>
      <c r="AY4285" s="7">
        <f>SUMIFS('Estabelecimentos-CNES'!AP$6:AP$3000,'Estabelecimentos-CNES'!$C$6:$C$3000,$A4285)</f>
        <v>0</v>
      </c>
      <c r="AZ4285" s="7">
        <f>SUMIFS('Estabelecimentos-CNES'!AQ$6:AQ$3000,'Estabelecimentos-CNES'!$C$6:$C$3000,$A4285)</f>
        <v>0</v>
      </c>
      <c r="BA4285" s="7">
        <f>SUMIFS('Estabelecimentos-CNES'!AR$6:AR$3000,'Estabelecimentos-CNES'!$C$6:$C$3000,$A4285)</f>
        <v>0</v>
      </c>
      <c r="BB4285" s="7">
        <f>SUMIFS('Estabelecimentos-CNES'!AS$6:AS$3000,'Estabelecimentos-CNES'!$C$6:$C$3000,$A4285)</f>
        <v>0</v>
      </c>
      <c r="BC4285" s="7">
        <f>SUMIFS('Estabelecimentos-CNES'!AT$6:AT$3000,'Estabelecimentos-CNES'!$C$6:$C$3000,$A4285)</f>
        <v>0</v>
      </c>
      <c r="BD4285" s="7">
        <f>SUMIFS('Estabelecimentos-CNES'!AU$6:AU$3000,'Estabelecimentos-CNES'!$C$6:$C$3000,$A4285)</f>
        <v>0</v>
      </c>
      <c r="BE4285" s="7">
        <f>SUMIFS('Estabelecimentos-CNES'!AV$6:AV$3000,'Estabelecimentos-CNES'!$C$6:$C$3000,$A4285)</f>
        <v>0</v>
      </c>
      <c r="BF4285" s="7">
        <f>SUMIFS('Estabelecimentos-CNES'!AW$6:AW$3000,'Estabelecimentos-CNES'!$C$6:$C$3000,$A4285)</f>
        <v>0</v>
      </c>
      <c r="BG4285" s="7">
        <f>SUMIFS('Estabelecimentos-CNES'!AX$6:AX$3000,'Estabelecimentos-CNES'!$C$6:$C$3000,$A4285)</f>
        <v>0</v>
      </c>
      <c r="BH4285" s="7">
        <f>SUMIFS('Estabelecimentos-CNES'!AY$6:AY$3000,'Estabelecimentos-CNES'!$C$6:$C$3000,$A4285)</f>
        <v>0</v>
      </c>
      <c r="BI4285" s="7">
        <f>SUMIFS('Estabelecimentos-CNES'!AZ$6:AZ$3000,'Estabelecimentos-CNES'!$C$6:$C$3000,$A4285)</f>
        <v>0</v>
      </c>
      <c r="BJ4285" s="7">
        <f>SUMIFS('Estabelecimentos-CNES'!BA$6:BA$3000,'Estabelecimentos-CNES'!$C$6:$C$3000,$A4285)</f>
        <v>0</v>
      </c>
      <c r="BK4285" s="7">
        <f>SUMIFS('Estabelecimentos-CNES'!BB$6:BB$3000,'Estabelecimentos-CNES'!$C$6:$C$3000,$A4285)</f>
        <v>0</v>
      </c>
      <c r="BL4285" s="7">
        <f>SUMIFS('Estabelecimentos-CNES'!BC$6:BC$3000,'Estabelecimentos-CNES'!$C$6:$C$3000,$A4285)</f>
        <v>0</v>
      </c>
      <c r="BM4285" s="7">
        <f>SUMIFS('Estabelecimentos-CNES'!BD$6:BD$3000,'Estabelecimentos-CNES'!$C$6:$C$3000,$A4285)</f>
        <v>0</v>
      </c>
      <c r="BN4285" s="7">
        <f>SUMIFS('Estabelecimentos-CNES'!BE$6:BE$3000,'Estabelecimentos-CNES'!$C$6:$C$3000,$A4285)</f>
        <v>0</v>
      </c>
      <c r="BO4285" s="7">
        <f>SUMIFS('Estabelecimentos-CNES'!BF$6:BF$3000,'Estabelecimentos-CNES'!$C$6:$C$3000,$A4285)</f>
        <v>0</v>
      </c>
      <c r="BP4285" s="7">
        <f>SUMIFS('Estabelecimentos-CNES'!BG$6:BG$3000,'Estabelecimentos-CNES'!$C$6:$C$3000,$A4285)</f>
        <v>0</v>
      </c>
      <c r="BQ4285" s="7">
        <f>SUMIFS('Estabelecimentos-CNES'!BH$6:BH$3000,'Estabelecimentos-CNES'!$C$6:$C$3000,$A4285)</f>
        <v>0</v>
      </c>
      <c r="BR4285" s="7">
        <f>SUMIFS('Estabelecimentos-CNES'!BI$6:BI$3000,'Estabelecimentos-CNES'!$C$6:$C$3000,$A4285)</f>
        <v>0</v>
      </c>
      <c r="BS4285" s="7">
        <f>SUMIFS('Estabelecimentos-CNES'!BJ$6:BJ$3000,'Estabelecimentos-CNES'!$C$6:$C$3000,$A4285)</f>
        <v>0</v>
      </c>
      <c r="BT4285" s="7">
        <f>SUMIFS('Estabelecimentos-CNES'!BK$6:BK$3000,'Estabelecimentos-CNES'!$C$6:$C$3000,$A4285)</f>
        <v>0</v>
      </c>
      <c r="BU4285" s="7">
        <f>SUMIFS('Estabelecimentos-CNES'!BL$6:BL$3000,'Estabelecimentos-CNES'!$C$6:$C$3000,$A4285)</f>
        <v>0</v>
      </c>
      <c r="BV4285" s="7">
        <f>SUMIFS('Estabelecimentos-CNES'!BM$6:BM$3000,'Estabelecimentos-CNES'!$C$6:$C$3000,$A4285)</f>
        <v>0</v>
      </c>
      <c r="BW4285" s="7">
        <f>SUMIFS('Estabelecimentos-CNES'!BN$6:BN$3000,'Estabelecimentos-CNES'!$C$6:$C$3000,$A4285)</f>
        <v>0</v>
      </c>
      <c r="BX4285" s="7">
        <f>SUMIFS('Estabelecimentos-CNES'!BO$6:BO$3000,'Estabelecimentos-CNES'!$C$6:$C$3000,$A4285)</f>
        <v>0</v>
      </c>
      <c r="BY4285" s="7">
        <f>SUMIFS('Estabelecimentos-CNES'!BP$6:BP$3000,'Estabelecimentos-CNES'!$C$6:$C$3000,$A4285)</f>
        <v>0</v>
      </c>
    </row>
    <row r="4286" spans="1:77" hidden="1" x14ac:dyDescent="0.2">
      <c r="A4286" s="7">
        <v>2910306000100</v>
      </c>
      <c r="B4286" s="7" t="str">
        <f>IFERROR(VLOOKUP(Estabs_CSL_2[[#This Row],['#PK-CNPJ]],Estabs_CNES_2[[CNPJ-Demanda]:[CNES-Demanda]],2,0),"VERIFICAR")</f>
        <v>VERIFICAR</v>
      </c>
      <c r="C4286" s="7">
        <f>COUNTIF(Estabs_CNES_2[CNPJ-Demanda],Estabs_CSL_2[[#This Row],['#PK-CNPJ]])</f>
        <v>0</v>
      </c>
      <c r="D4286" s="9" t="s">
        <v>15384</v>
      </c>
      <c r="E4286" s="9" t="s">
        <v>15385</v>
      </c>
      <c r="F4286" s="8" t="s">
        <v>43</v>
      </c>
      <c r="G4286" s="8" t="s">
        <v>15386</v>
      </c>
      <c r="H4286" s="9" t="s">
        <v>15387</v>
      </c>
      <c r="I4286" s="9" t="s">
        <v>15388</v>
      </c>
      <c r="J4286" s="8" t="s">
        <v>9416</v>
      </c>
      <c r="K4286" s="9" t="s">
        <v>9447</v>
      </c>
      <c r="L4286" s="9" t="s">
        <v>9421</v>
      </c>
      <c r="M4286" s="9" t="s">
        <v>5894</v>
      </c>
      <c r="N4286" s="9" t="s">
        <v>13135</v>
      </c>
      <c r="O4286" s="9" t="s">
        <v>14058</v>
      </c>
      <c r="P4286" s="9" t="s">
        <v>14059</v>
      </c>
      <c r="Q4286" s="9" t="s">
        <v>13145</v>
      </c>
      <c r="R4286" s="9" t="s">
        <v>14013</v>
      </c>
      <c r="S4286" s="11">
        <v>31.72</v>
      </c>
      <c r="T4286" s="33">
        <v>0</v>
      </c>
      <c r="U4286" s="11">
        <v>0</v>
      </c>
      <c r="V4286" s="37">
        <v>0</v>
      </c>
      <c r="W4286" s="11">
        <v>0</v>
      </c>
      <c r="X4286" s="11">
        <v>0</v>
      </c>
      <c r="Y4286" s="11">
        <v>0</v>
      </c>
      <c r="Z4286" s="11">
        <v>0</v>
      </c>
      <c r="AA4286" s="10">
        <v>0</v>
      </c>
      <c r="AB4286" s="10">
        <v>0</v>
      </c>
      <c r="AC4286" s="10">
        <v>0</v>
      </c>
      <c r="AD4286" s="10">
        <v>0</v>
      </c>
      <c r="AE4286" s="7">
        <v>0</v>
      </c>
      <c r="AF4286" s="7">
        <v>0</v>
      </c>
      <c r="AG4286" s="7">
        <v>0</v>
      </c>
      <c r="AH4286" s="7">
        <v>0</v>
      </c>
      <c r="AI4286" s="7">
        <v>0</v>
      </c>
      <c r="AJ4286" s="7">
        <f>SUMIFS('Estabelecimentos-CNES'!AA$6:AA$3000,'Estabelecimentos-CNES'!$C$6:$C$3000,$A4286)</f>
        <v>0</v>
      </c>
      <c r="AK4286" s="7">
        <f>SUMIFS('Estabelecimentos-CNES'!AB$6:AB$3000,'Estabelecimentos-CNES'!$C$6:$C$3000,$A4286)</f>
        <v>0</v>
      </c>
      <c r="AL4286" s="7">
        <f>SUMIFS('Estabelecimentos-CNES'!AC$6:AC$3000,'Estabelecimentos-CNES'!$C$6:$C$3000,$A4286)</f>
        <v>0</v>
      </c>
      <c r="AM4286" s="7">
        <f>SUMIFS('Estabelecimentos-CNES'!AD$6:AD$3000,'Estabelecimentos-CNES'!$C$6:$C$3000,$A4286)</f>
        <v>0</v>
      </c>
      <c r="AN4286" s="7">
        <f>SUMIFS('Estabelecimentos-CNES'!AE$6:AE$3000,'Estabelecimentos-CNES'!$C$6:$C$3000,$A4286)</f>
        <v>0</v>
      </c>
      <c r="AO4286" s="7">
        <f>SUMIFS('Estabelecimentos-CNES'!AF$6:AF$3000,'Estabelecimentos-CNES'!$C$6:$C$3000,$A4286)</f>
        <v>0</v>
      </c>
      <c r="AP4286" s="7">
        <f>SUMIFS('Estabelecimentos-CNES'!AG$6:AG$3000,'Estabelecimentos-CNES'!$C$6:$C$3000,$A4286)</f>
        <v>0</v>
      </c>
      <c r="AQ4286" s="7">
        <f>SUMIFS('Estabelecimentos-CNES'!AH$6:AH$3000,'Estabelecimentos-CNES'!$C$6:$C$3000,$A4286)</f>
        <v>0</v>
      </c>
      <c r="AR4286" s="7">
        <f>SUMIFS('Estabelecimentos-CNES'!AI$6:AI$3000,'Estabelecimentos-CNES'!$C$6:$C$3000,$A4286)</f>
        <v>0</v>
      </c>
      <c r="AS4286" s="7">
        <f>SUMIFS('Estabelecimentos-CNES'!AJ$6:AJ$3000,'Estabelecimentos-CNES'!$C$6:$C$3000,$A4286)</f>
        <v>0</v>
      </c>
      <c r="AT4286" s="7">
        <f>SUMIFS('Estabelecimentos-CNES'!AK$6:AK$3000,'Estabelecimentos-CNES'!$C$6:$C$3000,$A4286)</f>
        <v>0</v>
      </c>
      <c r="AU4286" s="7">
        <f>SUMIFS('Estabelecimentos-CNES'!AL$6:AL$3000,'Estabelecimentos-CNES'!$C$6:$C$3000,$A4286)</f>
        <v>0</v>
      </c>
      <c r="AV4286" s="7">
        <f>SUMIFS('Estabelecimentos-CNES'!AM$6:AM$3000,'Estabelecimentos-CNES'!$C$6:$C$3000,$A4286)</f>
        <v>0</v>
      </c>
      <c r="AW4286" s="7">
        <f>SUMIFS('Estabelecimentos-CNES'!AN$6:AN$3000,'Estabelecimentos-CNES'!$C$6:$C$3000,$A4286)</f>
        <v>0</v>
      </c>
      <c r="AX4286" s="7">
        <f>SUMIFS('Estabelecimentos-CNES'!AO$6:AO$3000,'Estabelecimentos-CNES'!$C$6:$C$3000,$A4286)</f>
        <v>0</v>
      </c>
      <c r="AY4286" s="7">
        <f>SUMIFS('Estabelecimentos-CNES'!AP$6:AP$3000,'Estabelecimentos-CNES'!$C$6:$C$3000,$A4286)</f>
        <v>0</v>
      </c>
      <c r="AZ4286" s="7">
        <f>SUMIFS('Estabelecimentos-CNES'!AQ$6:AQ$3000,'Estabelecimentos-CNES'!$C$6:$C$3000,$A4286)</f>
        <v>0</v>
      </c>
      <c r="BA4286" s="7">
        <f>SUMIFS('Estabelecimentos-CNES'!AR$6:AR$3000,'Estabelecimentos-CNES'!$C$6:$C$3000,$A4286)</f>
        <v>0</v>
      </c>
      <c r="BB4286" s="7">
        <f>SUMIFS('Estabelecimentos-CNES'!AS$6:AS$3000,'Estabelecimentos-CNES'!$C$6:$C$3000,$A4286)</f>
        <v>0</v>
      </c>
      <c r="BC4286" s="7">
        <f>SUMIFS('Estabelecimentos-CNES'!AT$6:AT$3000,'Estabelecimentos-CNES'!$C$6:$C$3000,$A4286)</f>
        <v>0</v>
      </c>
      <c r="BD4286" s="7">
        <f>SUMIFS('Estabelecimentos-CNES'!AU$6:AU$3000,'Estabelecimentos-CNES'!$C$6:$C$3000,$A4286)</f>
        <v>0</v>
      </c>
      <c r="BE4286" s="7">
        <f>SUMIFS('Estabelecimentos-CNES'!AV$6:AV$3000,'Estabelecimentos-CNES'!$C$6:$C$3000,$A4286)</f>
        <v>0</v>
      </c>
      <c r="BF4286" s="7">
        <f>SUMIFS('Estabelecimentos-CNES'!AW$6:AW$3000,'Estabelecimentos-CNES'!$C$6:$C$3000,$A4286)</f>
        <v>0</v>
      </c>
      <c r="BG4286" s="7">
        <f>SUMIFS('Estabelecimentos-CNES'!AX$6:AX$3000,'Estabelecimentos-CNES'!$C$6:$C$3000,$A4286)</f>
        <v>0</v>
      </c>
      <c r="BH4286" s="7">
        <f>SUMIFS('Estabelecimentos-CNES'!AY$6:AY$3000,'Estabelecimentos-CNES'!$C$6:$C$3000,$A4286)</f>
        <v>0</v>
      </c>
      <c r="BI4286" s="7">
        <f>SUMIFS('Estabelecimentos-CNES'!AZ$6:AZ$3000,'Estabelecimentos-CNES'!$C$6:$C$3000,$A4286)</f>
        <v>0</v>
      </c>
      <c r="BJ4286" s="7">
        <f>SUMIFS('Estabelecimentos-CNES'!BA$6:BA$3000,'Estabelecimentos-CNES'!$C$6:$C$3000,$A4286)</f>
        <v>0</v>
      </c>
      <c r="BK4286" s="7">
        <f>SUMIFS('Estabelecimentos-CNES'!BB$6:BB$3000,'Estabelecimentos-CNES'!$C$6:$C$3000,$A4286)</f>
        <v>0</v>
      </c>
      <c r="BL4286" s="7">
        <f>SUMIFS('Estabelecimentos-CNES'!BC$6:BC$3000,'Estabelecimentos-CNES'!$C$6:$C$3000,$A4286)</f>
        <v>0</v>
      </c>
      <c r="BM4286" s="7">
        <f>SUMIFS('Estabelecimentos-CNES'!BD$6:BD$3000,'Estabelecimentos-CNES'!$C$6:$C$3000,$A4286)</f>
        <v>0</v>
      </c>
      <c r="BN4286" s="7">
        <f>SUMIFS('Estabelecimentos-CNES'!BE$6:BE$3000,'Estabelecimentos-CNES'!$C$6:$C$3000,$A4286)</f>
        <v>0</v>
      </c>
      <c r="BO4286" s="7">
        <f>SUMIFS('Estabelecimentos-CNES'!BF$6:BF$3000,'Estabelecimentos-CNES'!$C$6:$C$3000,$A4286)</f>
        <v>0</v>
      </c>
      <c r="BP4286" s="7">
        <f>SUMIFS('Estabelecimentos-CNES'!BG$6:BG$3000,'Estabelecimentos-CNES'!$C$6:$C$3000,$A4286)</f>
        <v>0</v>
      </c>
      <c r="BQ4286" s="7">
        <f>SUMIFS('Estabelecimentos-CNES'!BH$6:BH$3000,'Estabelecimentos-CNES'!$C$6:$C$3000,$A4286)</f>
        <v>0</v>
      </c>
      <c r="BR4286" s="7">
        <f>SUMIFS('Estabelecimentos-CNES'!BI$6:BI$3000,'Estabelecimentos-CNES'!$C$6:$C$3000,$A4286)</f>
        <v>0</v>
      </c>
      <c r="BS4286" s="7">
        <f>SUMIFS('Estabelecimentos-CNES'!BJ$6:BJ$3000,'Estabelecimentos-CNES'!$C$6:$C$3000,$A4286)</f>
        <v>0</v>
      </c>
      <c r="BT4286" s="7">
        <f>SUMIFS('Estabelecimentos-CNES'!BK$6:BK$3000,'Estabelecimentos-CNES'!$C$6:$C$3000,$A4286)</f>
        <v>0</v>
      </c>
      <c r="BU4286" s="7">
        <f>SUMIFS('Estabelecimentos-CNES'!BL$6:BL$3000,'Estabelecimentos-CNES'!$C$6:$C$3000,$A4286)</f>
        <v>0</v>
      </c>
      <c r="BV4286" s="7">
        <f>SUMIFS('Estabelecimentos-CNES'!BM$6:BM$3000,'Estabelecimentos-CNES'!$C$6:$C$3000,$A4286)</f>
        <v>0</v>
      </c>
      <c r="BW4286" s="7">
        <f>SUMIFS('Estabelecimentos-CNES'!BN$6:BN$3000,'Estabelecimentos-CNES'!$C$6:$C$3000,$A4286)</f>
        <v>0</v>
      </c>
      <c r="BX4286" s="7">
        <f>SUMIFS('Estabelecimentos-CNES'!BO$6:BO$3000,'Estabelecimentos-CNES'!$C$6:$C$3000,$A4286)</f>
        <v>0</v>
      </c>
      <c r="BY4286" s="7">
        <f>SUMIFS('Estabelecimentos-CNES'!BP$6:BP$3000,'Estabelecimentos-CNES'!$C$6:$C$3000,$A4286)</f>
        <v>0</v>
      </c>
    </row>
    <row r="4287" spans="1:77" hidden="1" x14ac:dyDescent="0.2">
      <c r="A4287" s="7">
        <v>2911953000137</v>
      </c>
      <c r="B4287" s="7" t="str">
        <f>IFERROR(VLOOKUP(Estabs_CSL_2[[#This Row],['#PK-CNPJ]],Estabs_CNES_2[[CNPJ-Demanda]:[CNES-Demanda]],2,0),"VERIFICAR")</f>
        <v>VERIFICAR</v>
      </c>
      <c r="C4287" s="7">
        <f>COUNTIF(Estabs_CNES_2[CNPJ-Demanda],Estabs_CSL_2[[#This Row],['#PK-CNPJ]])</f>
        <v>0</v>
      </c>
      <c r="D4287" s="9" t="s">
        <v>15389</v>
      </c>
      <c r="E4287" s="9" t="s">
        <v>15390</v>
      </c>
      <c r="F4287" s="8" t="s">
        <v>46</v>
      </c>
      <c r="G4287" s="8" t="s">
        <v>15391</v>
      </c>
      <c r="H4287" s="9" t="s">
        <v>15392</v>
      </c>
      <c r="I4287" s="9" t="s">
        <v>8096</v>
      </c>
      <c r="J4287" s="8" t="s">
        <v>6677</v>
      </c>
      <c r="K4287" s="9" t="s">
        <v>6711</v>
      </c>
      <c r="L4287" s="9" t="s">
        <v>6712</v>
      </c>
      <c r="M4287" s="9" t="s">
        <v>1680</v>
      </c>
      <c r="N4287" s="9" t="s">
        <v>13135</v>
      </c>
      <c r="O4287" s="9" t="s">
        <v>14037</v>
      </c>
      <c r="P4287" s="9" t="s">
        <v>14038</v>
      </c>
      <c r="Q4287" s="9" t="s">
        <v>13145</v>
      </c>
      <c r="R4287" s="9" t="s">
        <v>14004</v>
      </c>
      <c r="S4287" s="11">
        <v>6823.98</v>
      </c>
      <c r="T4287" s="33">
        <v>0</v>
      </c>
      <c r="U4287" s="11">
        <v>0</v>
      </c>
      <c r="V4287" s="37">
        <v>0</v>
      </c>
      <c r="W4287" s="11">
        <v>0</v>
      </c>
      <c r="X4287" s="11">
        <v>0</v>
      </c>
      <c r="Y4287" s="11">
        <v>0</v>
      </c>
      <c r="Z4287" s="11">
        <v>0</v>
      </c>
      <c r="AA4287" s="10">
        <v>0</v>
      </c>
      <c r="AB4287" s="10">
        <v>0</v>
      </c>
      <c r="AC4287" s="10">
        <v>0</v>
      </c>
      <c r="AD4287" s="10">
        <v>0</v>
      </c>
      <c r="AE4287" s="7">
        <v>0</v>
      </c>
      <c r="AF4287" s="7">
        <v>0</v>
      </c>
      <c r="AG4287" s="7">
        <v>0</v>
      </c>
      <c r="AH4287" s="7">
        <v>0</v>
      </c>
      <c r="AI4287" s="7">
        <v>0</v>
      </c>
      <c r="AJ4287" s="7">
        <f>SUMIFS('Estabelecimentos-CNES'!AA$6:AA$3000,'Estabelecimentos-CNES'!$C$6:$C$3000,$A4287)</f>
        <v>0</v>
      </c>
      <c r="AK4287" s="7">
        <f>SUMIFS('Estabelecimentos-CNES'!AB$6:AB$3000,'Estabelecimentos-CNES'!$C$6:$C$3000,$A4287)</f>
        <v>0</v>
      </c>
      <c r="AL4287" s="7">
        <f>SUMIFS('Estabelecimentos-CNES'!AC$6:AC$3000,'Estabelecimentos-CNES'!$C$6:$C$3000,$A4287)</f>
        <v>0</v>
      </c>
      <c r="AM4287" s="7">
        <f>SUMIFS('Estabelecimentos-CNES'!AD$6:AD$3000,'Estabelecimentos-CNES'!$C$6:$C$3000,$A4287)</f>
        <v>0</v>
      </c>
      <c r="AN4287" s="7">
        <f>SUMIFS('Estabelecimentos-CNES'!AE$6:AE$3000,'Estabelecimentos-CNES'!$C$6:$C$3000,$A4287)</f>
        <v>0</v>
      </c>
      <c r="AO4287" s="7">
        <f>SUMIFS('Estabelecimentos-CNES'!AF$6:AF$3000,'Estabelecimentos-CNES'!$C$6:$C$3000,$A4287)</f>
        <v>0</v>
      </c>
      <c r="AP4287" s="7">
        <f>SUMIFS('Estabelecimentos-CNES'!AG$6:AG$3000,'Estabelecimentos-CNES'!$C$6:$C$3000,$A4287)</f>
        <v>0</v>
      </c>
      <c r="AQ4287" s="7">
        <f>SUMIFS('Estabelecimentos-CNES'!AH$6:AH$3000,'Estabelecimentos-CNES'!$C$6:$C$3000,$A4287)</f>
        <v>0</v>
      </c>
      <c r="AR4287" s="7">
        <f>SUMIFS('Estabelecimentos-CNES'!AI$6:AI$3000,'Estabelecimentos-CNES'!$C$6:$C$3000,$A4287)</f>
        <v>0</v>
      </c>
      <c r="AS4287" s="7">
        <f>SUMIFS('Estabelecimentos-CNES'!AJ$6:AJ$3000,'Estabelecimentos-CNES'!$C$6:$C$3000,$A4287)</f>
        <v>0</v>
      </c>
      <c r="AT4287" s="7">
        <f>SUMIFS('Estabelecimentos-CNES'!AK$6:AK$3000,'Estabelecimentos-CNES'!$C$6:$C$3000,$A4287)</f>
        <v>0</v>
      </c>
      <c r="AU4287" s="7">
        <f>SUMIFS('Estabelecimentos-CNES'!AL$6:AL$3000,'Estabelecimentos-CNES'!$C$6:$C$3000,$A4287)</f>
        <v>0</v>
      </c>
      <c r="AV4287" s="7">
        <f>SUMIFS('Estabelecimentos-CNES'!AM$6:AM$3000,'Estabelecimentos-CNES'!$C$6:$C$3000,$A4287)</f>
        <v>0</v>
      </c>
      <c r="AW4287" s="7">
        <f>SUMIFS('Estabelecimentos-CNES'!AN$6:AN$3000,'Estabelecimentos-CNES'!$C$6:$C$3000,$A4287)</f>
        <v>0</v>
      </c>
      <c r="AX4287" s="7">
        <f>SUMIFS('Estabelecimentos-CNES'!AO$6:AO$3000,'Estabelecimentos-CNES'!$C$6:$C$3000,$A4287)</f>
        <v>0</v>
      </c>
      <c r="AY4287" s="7">
        <f>SUMIFS('Estabelecimentos-CNES'!AP$6:AP$3000,'Estabelecimentos-CNES'!$C$6:$C$3000,$A4287)</f>
        <v>0</v>
      </c>
      <c r="AZ4287" s="7">
        <f>SUMIFS('Estabelecimentos-CNES'!AQ$6:AQ$3000,'Estabelecimentos-CNES'!$C$6:$C$3000,$A4287)</f>
        <v>0</v>
      </c>
      <c r="BA4287" s="7">
        <f>SUMIFS('Estabelecimentos-CNES'!AR$6:AR$3000,'Estabelecimentos-CNES'!$C$6:$C$3000,$A4287)</f>
        <v>0</v>
      </c>
      <c r="BB4287" s="7">
        <f>SUMIFS('Estabelecimentos-CNES'!AS$6:AS$3000,'Estabelecimentos-CNES'!$C$6:$C$3000,$A4287)</f>
        <v>0</v>
      </c>
      <c r="BC4287" s="7">
        <f>SUMIFS('Estabelecimentos-CNES'!AT$6:AT$3000,'Estabelecimentos-CNES'!$C$6:$C$3000,$A4287)</f>
        <v>0</v>
      </c>
      <c r="BD4287" s="7">
        <f>SUMIFS('Estabelecimentos-CNES'!AU$6:AU$3000,'Estabelecimentos-CNES'!$C$6:$C$3000,$A4287)</f>
        <v>0</v>
      </c>
      <c r="BE4287" s="7">
        <f>SUMIFS('Estabelecimentos-CNES'!AV$6:AV$3000,'Estabelecimentos-CNES'!$C$6:$C$3000,$A4287)</f>
        <v>0</v>
      </c>
      <c r="BF4287" s="7">
        <f>SUMIFS('Estabelecimentos-CNES'!AW$6:AW$3000,'Estabelecimentos-CNES'!$C$6:$C$3000,$A4287)</f>
        <v>0</v>
      </c>
      <c r="BG4287" s="7">
        <f>SUMIFS('Estabelecimentos-CNES'!AX$6:AX$3000,'Estabelecimentos-CNES'!$C$6:$C$3000,$A4287)</f>
        <v>0</v>
      </c>
      <c r="BH4287" s="7">
        <f>SUMIFS('Estabelecimentos-CNES'!AY$6:AY$3000,'Estabelecimentos-CNES'!$C$6:$C$3000,$A4287)</f>
        <v>0</v>
      </c>
      <c r="BI4287" s="7">
        <f>SUMIFS('Estabelecimentos-CNES'!AZ$6:AZ$3000,'Estabelecimentos-CNES'!$C$6:$C$3000,$A4287)</f>
        <v>0</v>
      </c>
      <c r="BJ4287" s="7">
        <f>SUMIFS('Estabelecimentos-CNES'!BA$6:BA$3000,'Estabelecimentos-CNES'!$C$6:$C$3000,$A4287)</f>
        <v>0</v>
      </c>
      <c r="BK4287" s="7">
        <f>SUMIFS('Estabelecimentos-CNES'!BB$6:BB$3000,'Estabelecimentos-CNES'!$C$6:$C$3000,$A4287)</f>
        <v>0</v>
      </c>
      <c r="BL4287" s="7">
        <f>SUMIFS('Estabelecimentos-CNES'!BC$6:BC$3000,'Estabelecimentos-CNES'!$C$6:$C$3000,$A4287)</f>
        <v>0</v>
      </c>
      <c r="BM4287" s="7">
        <f>SUMIFS('Estabelecimentos-CNES'!BD$6:BD$3000,'Estabelecimentos-CNES'!$C$6:$C$3000,$A4287)</f>
        <v>0</v>
      </c>
      <c r="BN4287" s="7">
        <f>SUMIFS('Estabelecimentos-CNES'!BE$6:BE$3000,'Estabelecimentos-CNES'!$C$6:$C$3000,$A4287)</f>
        <v>0</v>
      </c>
      <c r="BO4287" s="7">
        <f>SUMIFS('Estabelecimentos-CNES'!BF$6:BF$3000,'Estabelecimentos-CNES'!$C$6:$C$3000,$A4287)</f>
        <v>0</v>
      </c>
      <c r="BP4287" s="7">
        <f>SUMIFS('Estabelecimentos-CNES'!BG$6:BG$3000,'Estabelecimentos-CNES'!$C$6:$C$3000,$A4287)</f>
        <v>0</v>
      </c>
      <c r="BQ4287" s="7">
        <f>SUMIFS('Estabelecimentos-CNES'!BH$6:BH$3000,'Estabelecimentos-CNES'!$C$6:$C$3000,$A4287)</f>
        <v>0</v>
      </c>
      <c r="BR4287" s="7">
        <f>SUMIFS('Estabelecimentos-CNES'!BI$6:BI$3000,'Estabelecimentos-CNES'!$C$6:$C$3000,$A4287)</f>
        <v>0</v>
      </c>
      <c r="BS4287" s="7">
        <f>SUMIFS('Estabelecimentos-CNES'!BJ$6:BJ$3000,'Estabelecimentos-CNES'!$C$6:$C$3000,$A4287)</f>
        <v>0</v>
      </c>
      <c r="BT4287" s="7">
        <f>SUMIFS('Estabelecimentos-CNES'!BK$6:BK$3000,'Estabelecimentos-CNES'!$C$6:$C$3000,$A4287)</f>
        <v>0</v>
      </c>
      <c r="BU4287" s="7">
        <f>SUMIFS('Estabelecimentos-CNES'!BL$6:BL$3000,'Estabelecimentos-CNES'!$C$6:$C$3000,$A4287)</f>
        <v>0</v>
      </c>
      <c r="BV4287" s="7">
        <f>SUMIFS('Estabelecimentos-CNES'!BM$6:BM$3000,'Estabelecimentos-CNES'!$C$6:$C$3000,$A4287)</f>
        <v>0</v>
      </c>
      <c r="BW4287" s="7">
        <f>SUMIFS('Estabelecimentos-CNES'!BN$6:BN$3000,'Estabelecimentos-CNES'!$C$6:$C$3000,$A4287)</f>
        <v>0</v>
      </c>
      <c r="BX4287" s="7">
        <f>SUMIFS('Estabelecimentos-CNES'!BO$6:BO$3000,'Estabelecimentos-CNES'!$C$6:$C$3000,$A4287)</f>
        <v>0</v>
      </c>
      <c r="BY4287" s="7">
        <f>SUMIFS('Estabelecimentos-CNES'!BP$6:BP$3000,'Estabelecimentos-CNES'!$C$6:$C$3000,$A4287)</f>
        <v>0</v>
      </c>
    </row>
    <row r="4288" spans="1:77" hidden="1" x14ac:dyDescent="0.2">
      <c r="A4288" s="7">
        <v>2887013000150</v>
      </c>
      <c r="B4288" s="7" t="str">
        <f>IFERROR(VLOOKUP(Estabs_CSL_2[[#This Row],['#PK-CNPJ]],Estabs_CNES_2[[CNPJ-Demanda]:[CNES-Demanda]],2,0),"VERIFICAR")</f>
        <v>VERIFICAR</v>
      </c>
      <c r="C4288" s="7">
        <f>COUNTIF(Estabs_CNES_2[CNPJ-Demanda],Estabs_CSL_2[[#This Row],['#PK-CNPJ]])</f>
        <v>0</v>
      </c>
      <c r="D4288" s="9" t="s">
        <v>15378</v>
      </c>
      <c r="E4288" s="9" t="s">
        <v>15379</v>
      </c>
      <c r="F4288" s="8" t="s">
        <v>43</v>
      </c>
      <c r="G4288" s="8" t="s">
        <v>14043</v>
      </c>
      <c r="H4288" s="9" t="s">
        <v>573</v>
      </c>
      <c r="I4288" s="9" t="s">
        <v>1169</v>
      </c>
      <c r="J4288" s="8" t="s">
        <v>1095</v>
      </c>
      <c r="K4288" s="9" t="s">
        <v>1107</v>
      </c>
      <c r="L4288" s="9" t="s">
        <v>1108</v>
      </c>
      <c r="M4288" s="9" t="s">
        <v>100</v>
      </c>
      <c r="N4288" s="9" t="s">
        <v>13135</v>
      </c>
      <c r="O4288" s="9" t="s">
        <v>14022</v>
      </c>
      <c r="P4288" s="9" t="s">
        <v>14023</v>
      </c>
      <c r="Q4288" s="9" t="s">
        <v>13136</v>
      </c>
      <c r="R4288" s="9" t="s">
        <v>14011</v>
      </c>
      <c r="S4288" s="11">
        <v>132.13999999999999</v>
      </c>
      <c r="T4288" s="33">
        <v>0</v>
      </c>
      <c r="U4288" s="11">
        <v>0</v>
      </c>
      <c r="V4288" s="37">
        <v>0</v>
      </c>
      <c r="W4288" s="11">
        <v>0</v>
      </c>
      <c r="X4288" s="11">
        <v>0</v>
      </c>
      <c r="Y4288" s="11">
        <v>0</v>
      </c>
      <c r="Z4288" s="11">
        <v>0</v>
      </c>
      <c r="AA4288" s="10">
        <v>0</v>
      </c>
      <c r="AB4288" s="10">
        <v>0</v>
      </c>
      <c r="AC4288" s="10">
        <v>0</v>
      </c>
      <c r="AD4288" s="10">
        <v>0</v>
      </c>
      <c r="AE4288" s="7">
        <v>0</v>
      </c>
      <c r="AF4288" s="7">
        <v>0</v>
      </c>
      <c r="AG4288" s="7">
        <v>0</v>
      </c>
      <c r="AH4288" s="7">
        <v>0</v>
      </c>
      <c r="AI4288" s="7">
        <v>0</v>
      </c>
      <c r="AJ4288" s="7">
        <f>SUMIFS('Estabelecimentos-CNES'!AA$6:AA$3000,'Estabelecimentos-CNES'!$C$6:$C$3000,$A4288)</f>
        <v>0</v>
      </c>
      <c r="AK4288" s="7">
        <f>SUMIFS('Estabelecimentos-CNES'!AB$6:AB$3000,'Estabelecimentos-CNES'!$C$6:$C$3000,$A4288)</f>
        <v>0</v>
      </c>
      <c r="AL4288" s="7">
        <f>SUMIFS('Estabelecimentos-CNES'!AC$6:AC$3000,'Estabelecimentos-CNES'!$C$6:$C$3000,$A4288)</f>
        <v>0</v>
      </c>
      <c r="AM4288" s="7">
        <f>SUMIFS('Estabelecimentos-CNES'!AD$6:AD$3000,'Estabelecimentos-CNES'!$C$6:$C$3000,$A4288)</f>
        <v>0</v>
      </c>
      <c r="AN4288" s="7">
        <f>SUMIFS('Estabelecimentos-CNES'!AE$6:AE$3000,'Estabelecimentos-CNES'!$C$6:$C$3000,$A4288)</f>
        <v>0</v>
      </c>
      <c r="AO4288" s="7">
        <f>SUMIFS('Estabelecimentos-CNES'!AF$6:AF$3000,'Estabelecimentos-CNES'!$C$6:$C$3000,$A4288)</f>
        <v>0</v>
      </c>
      <c r="AP4288" s="7">
        <f>SUMIFS('Estabelecimentos-CNES'!AG$6:AG$3000,'Estabelecimentos-CNES'!$C$6:$C$3000,$A4288)</f>
        <v>0</v>
      </c>
      <c r="AQ4288" s="7">
        <f>SUMIFS('Estabelecimentos-CNES'!AH$6:AH$3000,'Estabelecimentos-CNES'!$C$6:$C$3000,$A4288)</f>
        <v>0</v>
      </c>
      <c r="AR4288" s="7">
        <f>SUMIFS('Estabelecimentos-CNES'!AI$6:AI$3000,'Estabelecimentos-CNES'!$C$6:$C$3000,$A4288)</f>
        <v>0</v>
      </c>
      <c r="AS4288" s="7">
        <f>SUMIFS('Estabelecimentos-CNES'!AJ$6:AJ$3000,'Estabelecimentos-CNES'!$C$6:$C$3000,$A4288)</f>
        <v>0</v>
      </c>
      <c r="AT4288" s="7">
        <f>SUMIFS('Estabelecimentos-CNES'!AK$6:AK$3000,'Estabelecimentos-CNES'!$C$6:$C$3000,$A4288)</f>
        <v>0</v>
      </c>
      <c r="AU4288" s="7">
        <f>SUMIFS('Estabelecimentos-CNES'!AL$6:AL$3000,'Estabelecimentos-CNES'!$C$6:$C$3000,$A4288)</f>
        <v>0</v>
      </c>
      <c r="AV4288" s="7">
        <f>SUMIFS('Estabelecimentos-CNES'!AM$6:AM$3000,'Estabelecimentos-CNES'!$C$6:$C$3000,$A4288)</f>
        <v>0</v>
      </c>
      <c r="AW4288" s="7">
        <f>SUMIFS('Estabelecimentos-CNES'!AN$6:AN$3000,'Estabelecimentos-CNES'!$C$6:$C$3000,$A4288)</f>
        <v>0</v>
      </c>
      <c r="AX4288" s="7">
        <f>SUMIFS('Estabelecimentos-CNES'!AO$6:AO$3000,'Estabelecimentos-CNES'!$C$6:$C$3000,$A4288)</f>
        <v>0</v>
      </c>
      <c r="AY4288" s="7">
        <f>SUMIFS('Estabelecimentos-CNES'!AP$6:AP$3000,'Estabelecimentos-CNES'!$C$6:$C$3000,$A4288)</f>
        <v>0</v>
      </c>
      <c r="AZ4288" s="7">
        <f>SUMIFS('Estabelecimentos-CNES'!AQ$6:AQ$3000,'Estabelecimentos-CNES'!$C$6:$C$3000,$A4288)</f>
        <v>0</v>
      </c>
      <c r="BA4288" s="7">
        <f>SUMIFS('Estabelecimentos-CNES'!AR$6:AR$3000,'Estabelecimentos-CNES'!$C$6:$C$3000,$A4288)</f>
        <v>0</v>
      </c>
      <c r="BB4288" s="7">
        <f>SUMIFS('Estabelecimentos-CNES'!AS$6:AS$3000,'Estabelecimentos-CNES'!$C$6:$C$3000,$A4288)</f>
        <v>0</v>
      </c>
      <c r="BC4288" s="7">
        <f>SUMIFS('Estabelecimentos-CNES'!AT$6:AT$3000,'Estabelecimentos-CNES'!$C$6:$C$3000,$A4288)</f>
        <v>0</v>
      </c>
      <c r="BD4288" s="7">
        <f>SUMIFS('Estabelecimentos-CNES'!AU$6:AU$3000,'Estabelecimentos-CNES'!$C$6:$C$3000,$A4288)</f>
        <v>0</v>
      </c>
      <c r="BE4288" s="7">
        <f>SUMIFS('Estabelecimentos-CNES'!AV$6:AV$3000,'Estabelecimentos-CNES'!$C$6:$C$3000,$A4288)</f>
        <v>0</v>
      </c>
      <c r="BF4288" s="7">
        <f>SUMIFS('Estabelecimentos-CNES'!AW$6:AW$3000,'Estabelecimentos-CNES'!$C$6:$C$3000,$A4288)</f>
        <v>0</v>
      </c>
      <c r="BG4288" s="7">
        <f>SUMIFS('Estabelecimentos-CNES'!AX$6:AX$3000,'Estabelecimentos-CNES'!$C$6:$C$3000,$A4288)</f>
        <v>0</v>
      </c>
      <c r="BH4288" s="7">
        <f>SUMIFS('Estabelecimentos-CNES'!AY$6:AY$3000,'Estabelecimentos-CNES'!$C$6:$C$3000,$A4288)</f>
        <v>0</v>
      </c>
      <c r="BI4288" s="7">
        <f>SUMIFS('Estabelecimentos-CNES'!AZ$6:AZ$3000,'Estabelecimentos-CNES'!$C$6:$C$3000,$A4288)</f>
        <v>0</v>
      </c>
      <c r="BJ4288" s="7">
        <f>SUMIFS('Estabelecimentos-CNES'!BA$6:BA$3000,'Estabelecimentos-CNES'!$C$6:$C$3000,$A4288)</f>
        <v>0</v>
      </c>
      <c r="BK4288" s="7">
        <f>SUMIFS('Estabelecimentos-CNES'!BB$6:BB$3000,'Estabelecimentos-CNES'!$C$6:$C$3000,$A4288)</f>
        <v>0</v>
      </c>
      <c r="BL4288" s="7">
        <f>SUMIFS('Estabelecimentos-CNES'!BC$6:BC$3000,'Estabelecimentos-CNES'!$C$6:$C$3000,$A4288)</f>
        <v>0</v>
      </c>
      <c r="BM4288" s="7">
        <f>SUMIFS('Estabelecimentos-CNES'!BD$6:BD$3000,'Estabelecimentos-CNES'!$C$6:$C$3000,$A4288)</f>
        <v>0</v>
      </c>
      <c r="BN4288" s="7">
        <f>SUMIFS('Estabelecimentos-CNES'!BE$6:BE$3000,'Estabelecimentos-CNES'!$C$6:$C$3000,$A4288)</f>
        <v>0</v>
      </c>
      <c r="BO4288" s="7">
        <f>SUMIFS('Estabelecimentos-CNES'!BF$6:BF$3000,'Estabelecimentos-CNES'!$C$6:$C$3000,$A4288)</f>
        <v>0</v>
      </c>
      <c r="BP4288" s="7">
        <f>SUMIFS('Estabelecimentos-CNES'!BG$6:BG$3000,'Estabelecimentos-CNES'!$C$6:$C$3000,$A4288)</f>
        <v>0</v>
      </c>
      <c r="BQ4288" s="7">
        <f>SUMIFS('Estabelecimentos-CNES'!BH$6:BH$3000,'Estabelecimentos-CNES'!$C$6:$C$3000,$A4288)</f>
        <v>0</v>
      </c>
      <c r="BR4288" s="7">
        <f>SUMIFS('Estabelecimentos-CNES'!BI$6:BI$3000,'Estabelecimentos-CNES'!$C$6:$C$3000,$A4288)</f>
        <v>0</v>
      </c>
      <c r="BS4288" s="7">
        <f>SUMIFS('Estabelecimentos-CNES'!BJ$6:BJ$3000,'Estabelecimentos-CNES'!$C$6:$C$3000,$A4288)</f>
        <v>0</v>
      </c>
      <c r="BT4288" s="7">
        <f>SUMIFS('Estabelecimentos-CNES'!BK$6:BK$3000,'Estabelecimentos-CNES'!$C$6:$C$3000,$A4288)</f>
        <v>0</v>
      </c>
      <c r="BU4288" s="7">
        <f>SUMIFS('Estabelecimentos-CNES'!BL$6:BL$3000,'Estabelecimentos-CNES'!$C$6:$C$3000,$A4288)</f>
        <v>0</v>
      </c>
      <c r="BV4288" s="7">
        <f>SUMIFS('Estabelecimentos-CNES'!BM$6:BM$3000,'Estabelecimentos-CNES'!$C$6:$C$3000,$A4288)</f>
        <v>0</v>
      </c>
      <c r="BW4288" s="7">
        <f>SUMIFS('Estabelecimentos-CNES'!BN$6:BN$3000,'Estabelecimentos-CNES'!$C$6:$C$3000,$A4288)</f>
        <v>0</v>
      </c>
      <c r="BX4288" s="7">
        <f>SUMIFS('Estabelecimentos-CNES'!BO$6:BO$3000,'Estabelecimentos-CNES'!$C$6:$C$3000,$A4288)</f>
        <v>0</v>
      </c>
      <c r="BY4288" s="7">
        <f>SUMIFS('Estabelecimentos-CNES'!BP$6:BP$3000,'Estabelecimentos-CNES'!$C$6:$C$3000,$A4288)</f>
        <v>0</v>
      </c>
    </row>
    <row r="4289" spans="1:77" hidden="1" x14ac:dyDescent="0.2">
      <c r="A4289" s="7">
        <v>2864364000145</v>
      </c>
      <c r="B4289" s="7" t="str">
        <f>IFERROR(VLOOKUP(Estabs_CSL_2[[#This Row],['#PK-CNPJ]],Estabs_CNES_2[[CNPJ-Demanda]:[CNES-Demanda]],2,0),"VERIFICAR")</f>
        <v>VERIFICAR</v>
      </c>
      <c r="C4289" s="7">
        <f>COUNTIF(Estabs_CNES_2[CNPJ-Demanda],Estabs_CSL_2[[#This Row],['#PK-CNPJ]])</f>
        <v>0</v>
      </c>
      <c r="D4289" s="9" t="s">
        <v>15364</v>
      </c>
      <c r="E4289" s="9" t="s">
        <v>15365</v>
      </c>
      <c r="F4289" s="8" t="s">
        <v>43</v>
      </c>
      <c r="G4289" s="8" t="s">
        <v>14222</v>
      </c>
      <c r="H4289" s="9" t="s">
        <v>13995</v>
      </c>
      <c r="I4289" s="9" t="s">
        <v>11756</v>
      </c>
      <c r="J4289" s="8" t="s">
        <v>9991</v>
      </c>
      <c r="K4289" s="9" t="s">
        <v>10303</v>
      </c>
      <c r="L4289" s="9" t="s">
        <v>10140</v>
      </c>
      <c r="M4289" s="9" t="s">
        <v>1680</v>
      </c>
      <c r="N4289" s="9" t="s">
        <v>13135</v>
      </c>
      <c r="O4289" s="9" t="s">
        <v>14033</v>
      </c>
      <c r="P4289" s="9" t="s">
        <v>14034</v>
      </c>
      <c r="Q4289" s="9" t="s">
        <v>13139</v>
      </c>
      <c r="R4289" s="9" t="s">
        <v>14032</v>
      </c>
      <c r="S4289" s="11">
        <v>4309.2</v>
      </c>
      <c r="T4289" s="33">
        <v>0</v>
      </c>
      <c r="U4289" s="11">
        <v>0</v>
      </c>
      <c r="V4289" s="37">
        <v>0</v>
      </c>
      <c r="W4289" s="11">
        <v>0</v>
      </c>
      <c r="X4289" s="11">
        <v>0</v>
      </c>
      <c r="Y4289" s="11">
        <v>0</v>
      </c>
      <c r="Z4289" s="11">
        <v>0</v>
      </c>
      <c r="AA4289" s="10">
        <v>0</v>
      </c>
      <c r="AB4289" s="10">
        <v>0</v>
      </c>
      <c r="AC4289" s="10">
        <v>0</v>
      </c>
      <c r="AD4289" s="10">
        <v>0</v>
      </c>
      <c r="AE4289" s="7">
        <v>0</v>
      </c>
      <c r="AF4289" s="7">
        <v>0</v>
      </c>
      <c r="AG4289" s="7">
        <v>0</v>
      </c>
      <c r="AH4289" s="7">
        <v>0</v>
      </c>
      <c r="AI4289" s="7">
        <v>0</v>
      </c>
      <c r="AJ4289" s="7">
        <f>SUMIFS('Estabelecimentos-CNES'!AA$6:AA$3000,'Estabelecimentos-CNES'!$C$6:$C$3000,$A4289)</f>
        <v>0</v>
      </c>
      <c r="AK4289" s="7">
        <f>SUMIFS('Estabelecimentos-CNES'!AB$6:AB$3000,'Estabelecimentos-CNES'!$C$6:$C$3000,$A4289)</f>
        <v>0</v>
      </c>
      <c r="AL4289" s="7">
        <f>SUMIFS('Estabelecimentos-CNES'!AC$6:AC$3000,'Estabelecimentos-CNES'!$C$6:$C$3000,$A4289)</f>
        <v>0</v>
      </c>
      <c r="AM4289" s="7">
        <f>SUMIFS('Estabelecimentos-CNES'!AD$6:AD$3000,'Estabelecimentos-CNES'!$C$6:$C$3000,$A4289)</f>
        <v>0</v>
      </c>
      <c r="AN4289" s="7">
        <f>SUMIFS('Estabelecimentos-CNES'!AE$6:AE$3000,'Estabelecimentos-CNES'!$C$6:$C$3000,$A4289)</f>
        <v>0</v>
      </c>
      <c r="AO4289" s="7">
        <f>SUMIFS('Estabelecimentos-CNES'!AF$6:AF$3000,'Estabelecimentos-CNES'!$C$6:$C$3000,$A4289)</f>
        <v>0</v>
      </c>
      <c r="AP4289" s="7">
        <f>SUMIFS('Estabelecimentos-CNES'!AG$6:AG$3000,'Estabelecimentos-CNES'!$C$6:$C$3000,$A4289)</f>
        <v>0</v>
      </c>
      <c r="AQ4289" s="7">
        <f>SUMIFS('Estabelecimentos-CNES'!AH$6:AH$3000,'Estabelecimentos-CNES'!$C$6:$C$3000,$A4289)</f>
        <v>0</v>
      </c>
      <c r="AR4289" s="7">
        <f>SUMIFS('Estabelecimentos-CNES'!AI$6:AI$3000,'Estabelecimentos-CNES'!$C$6:$C$3000,$A4289)</f>
        <v>0</v>
      </c>
      <c r="AS4289" s="7">
        <f>SUMIFS('Estabelecimentos-CNES'!AJ$6:AJ$3000,'Estabelecimentos-CNES'!$C$6:$C$3000,$A4289)</f>
        <v>0</v>
      </c>
      <c r="AT4289" s="7">
        <f>SUMIFS('Estabelecimentos-CNES'!AK$6:AK$3000,'Estabelecimentos-CNES'!$C$6:$C$3000,$A4289)</f>
        <v>0</v>
      </c>
      <c r="AU4289" s="7">
        <f>SUMIFS('Estabelecimentos-CNES'!AL$6:AL$3000,'Estabelecimentos-CNES'!$C$6:$C$3000,$A4289)</f>
        <v>0</v>
      </c>
      <c r="AV4289" s="7">
        <f>SUMIFS('Estabelecimentos-CNES'!AM$6:AM$3000,'Estabelecimentos-CNES'!$C$6:$C$3000,$A4289)</f>
        <v>0</v>
      </c>
      <c r="AW4289" s="7">
        <f>SUMIFS('Estabelecimentos-CNES'!AN$6:AN$3000,'Estabelecimentos-CNES'!$C$6:$C$3000,$A4289)</f>
        <v>0</v>
      </c>
      <c r="AX4289" s="7">
        <f>SUMIFS('Estabelecimentos-CNES'!AO$6:AO$3000,'Estabelecimentos-CNES'!$C$6:$C$3000,$A4289)</f>
        <v>0</v>
      </c>
      <c r="AY4289" s="7">
        <f>SUMIFS('Estabelecimentos-CNES'!AP$6:AP$3000,'Estabelecimentos-CNES'!$C$6:$C$3000,$A4289)</f>
        <v>0</v>
      </c>
      <c r="AZ4289" s="7">
        <f>SUMIFS('Estabelecimentos-CNES'!AQ$6:AQ$3000,'Estabelecimentos-CNES'!$C$6:$C$3000,$A4289)</f>
        <v>0</v>
      </c>
      <c r="BA4289" s="7">
        <f>SUMIFS('Estabelecimentos-CNES'!AR$6:AR$3000,'Estabelecimentos-CNES'!$C$6:$C$3000,$A4289)</f>
        <v>0</v>
      </c>
      <c r="BB4289" s="7">
        <f>SUMIFS('Estabelecimentos-CNES'!AS$6:AS$3000,'Estabelecimentos-CNES'!$C$6:$C$3000,$A4289)</f>
        <v>0</v>
      </c>
      <c r="BC4289" s="7">
        <f>SUMIFS('Estabelecimentos-CNES'!AT$6:AT$3000,'Estabelecimentos-CNES'!$C$6:$C$3000,$A4289)</f>
        <v>0</v>
      </c>
      <c r="BD4289" s="7">
        <f>SUMIFS('Estabelecimentos-CNES'!AU$6:AU$3000,'Estabelecimentos-CNES'!$C$6:$C$3000,$A4289)</f>
        <v>0</v>
      </c>
      <c r="BE4289" s="7">
        <f>SUMIFS('Estabelecimentos-CNES'!AV$6:AV$3000,'Estabelecimentos-CNES'!$C$6:$C$3000,$A4289)</f>
        <v>0</v>
      </c>
      <c r="BF4289" s="7">
        <f>SUMIFS('Estabelecimentos-CNES'!AW$6:AW$3000,'Estabelecimentos-CNES'!$C$6:$C$3000,$A4289)</f>
        <v>0</v>
      </c>
      <c r="BG4289" s="7">
        <f>SUMIFS('Estabelecimentos-CNES'!AX$6:AX$3000,'Estabelecimentos-CNES'!$C$6:$C$3000,$A4289)</f>
        <v>0</v>
      </c>
      <c r="BH4289" s="7">
        <f>SUMIFS('Estabelecimentos-CNES'!AY$6:AY$3000,'Estabelecimentos-CNES'!$C$6:$C$3000,$A4289)</f>
        <v>0</v>
      </c>
      <c r="BI4289" s="7">
        <f>SUMIFS('Estabelecimentos-CNES'!AZ$6:AZ$3000,'Estabelecimentos-CNES'!$C$6:$C$3000,$A4289)</f>
        <v>0</v>
      </c>
      <c r="BJ4289" s="7">
        <f>SUMIFS('Estabelecimentos-CNES'!BA$6:BA$3000,'Estabelecimentos-CNES'!$C$6:$C$3000,$A4289)</f>
        <v>0</v>
      </c>
      <c r="BK4289" s="7">
        <f>SUMIFS('Estabelecimentos-CNES'!BB$6:BB$3000,'Estabelecimentos-CNES'!$C$6:$C$3000,$A4289)</f>
        <v>0</v>
      </c>
      <c r="BL4289" s="7">
        <f>SUMIFS('Estabelecimentos-CNES'!BC$6:BC$3000,'Estabelecimentos-CNES'!$C$6:$C$3000,$A4289)</f>
        <v>0</v>
      </c>
      <c r="BM4289" s="7">
        <f>SUMIFS('Estabelecimentos-CNES'!BD$6:BD$3000,'Estabelecimentos-CNES'!$C$6:$C$3000,$A4289)</f>
        <v>0</v>
      </c>
      <c r="BN4289" s="7">
        <f>SUMIFS('Estabelecimentos-CNES'!BE$6:BE$3000,'Estabelecimentos-CNES'!$C$6:$C$3000,$A4289)</f>
        <v>0</v>
      </c>
      <c r="BO4289" s="7">
        <f>SUMIFS('Estabelecimentos-CNES'!BF$6:BF$3000,'Estabelecimentos-CNES'!$C$6:$C$3000,$A4289)</f>
        <v>0</v>
      </c>
      <c r="BP4289" s="7">
        <f>SUMIFS('Estabelecimentos-CNES'!BG$6:BG$3000,'Estabelecimentos-CNES'!$C$6:$C$3000,$A4289)</f>
        <v>0</v>
      </c>
      <c r="BQ4289" s="7">
        <f>SUMIFS('Estabelecimentos-CNES'!BH$6:BH$3000,'Estabelecimentos-CNES'!$C$6:$C$3000,$A4289)</f>
        <v>0</v>
      </c>
      <c r="BR4289" s="7">
        <f>SUMIFS('Estabelecimentos-CNES'!BI$6:BI$3000,'Estabelecimentos-CNES'!$C$6:$C$3000,$A4289)</f>
        <v>0</v>
      </c>
      <c r="BS4289" s="7">
        <f>SUMIFS('Estabelecimentos-CNES'!BJ$6:BJ$3000,'Estabelecimentos-CNES'!$C$6:$C$3000,$A4289)</f>
        <v>0</v>
      </c>
      <c r="BT4289" s="7">
        <f>SUMIFS('Estabelecimentos-CNES'!BK$6:BK$3000,'Estabelecimentos-CNES'!$C$6:$C$3000,$A4289)</f>
        <v>0</v>
      </c>
      <c r="BU4289" s="7">
        <f>SUMIFS('Estabelecimentos-CNES'!BL$6:BL$3000,'Estabelecimentos-CNES'!$C$6:$C$3000,$A4289)</f>
        <v>0</v>
      </c>
      <c r="BV4289" s="7">
        <f>SUMIFS('Estabelecimentos-CNES'!BM$6:BM$3000,'Estabelecimentos-CNES'!$C$6:$C$3000,$A4289)</f>
        <v>0</v>
      </c>
      <c r="BW4289" s="7">
        <f>SUMIFS('Estabelecimentos-CNES'!BN$6:BN$3000,'Estabelecimentos-CNES'!$C$6:$C$3000,$A4289)</f>
        <v>0</v>
      </c>
      <c r="BX4289" s="7">
        <f>SUMIFS('Estabelecimentos-CNES'!BO$6:BO$3000,'Estabelecimentos-CNES'!$C$6:$C$3000,$A4289)</f>
        <v>0</v>
      </c>
      <c r="BY4289" s="7">
        <f>SUMIFS('Estabelecimentos-CNES'!BP$6:BP$3000,'Estabelecimentos-CNES'!$C$6:$C$3000,$A4289)</f>
        <v>0</v>
      </c>
    </row>
    <row r="4290" spans="1:77" hidden="1" x14ac:dyDescent="0.2">
      <c r="A4290" s="7">
        <v>2877955000157</v>
      </c>
      <c r="B4290" s="7" t="str">
        <f>IFERROR(VLOOKUP(Estabs_CSL_2[[#This Row],['#PK-CNPJ]],Estabs_CNES_2[[CNPJ-Demanda]:[CNES-Demanda]],2,0),"VERIFICAR")</f>
        <v>VERIFICAR</v>
      </c>
      <c r="C4290" s="7">
        <f>COUNTIF(Estabs_CNES_2[CNPJ-Demanda],Estabs_CSL_2[[#This Row],['#PK-CNPJ]])</f>
        <v>0</v>
      </c>
      <c r="D4290" s="9" t="s">
        <v>15374</v>
      </c>
      <c r="E4290" s="9" t="s">
        <v>15375</v>
      </c>
      <c r="F4290" s="8" t="s">
        <v>43</v>
      </c>
      <c r="G4290" s="8" t="s">
        <v>14043</v>
      </c>
      <c r="H4290" s="9" t="s">
        <v>573</v>
      </c>
      <c r="I4290" s="9" t="s">
        <v>1169</v>
      </c>
      <c r="J4290" s="8" t="s">
        <v>1095</v>
      </c>
      <c r="K4290" s="9" t="s">
        <v>1107</v>
      </c>
      <c r="L4290" s="9" t="s">
        <v>1108</v>
      </c>
      <c r="M4290" s="9" t="s">
        <v>100</v>
      </c>
      <c r="N4290" s="9" t="s">
        <v>13135</v>
      </c>
      <c r="O4290" s="9" t="s">
        <v>14022</v>
      </c>
      <c r="P4290" s="9" t="s">
        <v>14023</v>
      </c>
      <c r="Q4290" s="9" t="s">
        <v>13136</v>
      </c>
      <c r="R4290" s="9" t="s">
        <v>14011</v>
      </c>
      <c r="S4290" s="11">
        <v>16718.52</v>
      </c>
      <c r="T4290" s="33">
        <v>0</v>
      </c>
      <c r="U4290" s="11">
        <v>0</v>
      </c>
      <c r="V4290" s="37">
        <v>0</v>
      </c>
      <c r="W4290" s="11">
        <v>0</v>
      </c>
      <c r="X4290" s="11">
        <v>0</v>
      </c>
      <c r="Y4290" s="11">
        <v>0</v>
      </c>
      <c r="Z4290" s="11">
        <v>0</v>
      </c>
      <c r="AA4290" s="10">
        <v>0</v>
      </c>
      <c r="AB4290" s="10">
        <v>0</v>
      </c>
      <c r="AC4290" s="10">
        <v>0</v>
      </c>
      <c r="AD4290" s="10">
        <v>0</v>
      </c>
      <c r="AE4290" s="7">
        <v>0</v>
      </c>
      <c r="AF4290" s="7">
        <v>0</v>
      </c>
      <c r="AG4290" s="7">
        <v>0</v>
      </c>
      <c r="AH4290" s="7">
        <v>0</v>
      </c>
      <c r="AI4290" s="7">
        <v>0</v>
      </c>
      <c r="AJ4290" s="7">
        <f>SUMIFS('Estabelecimentos-CNES'!AA$6:AA$3000,'Estabelecimentos-CNES'!$C$6:$C$3000,$A4290)</f>
        <v>0</v>
      </c>
      <c r="AK4290" s="7">
        <f>SUMIFS('Estabelecimentos-CNES'!AB$6:AB$3000,'Estabelecimentos-CNES'!$C$6:$C$3000,$A4290)</f>
        <v>0</v>
      </c>
      <c r="AL4290" s="7">
        <f>SUMIFS('Estabelecimentos-CNES'!AC$6:AC$3000,'Estabelecimentos-CNES'!$C$6:$C$3000,$A4290)</f>
        <v>0</v>
      </c>
      <c r="AM4290" s="7">
        <f>SUMIFS('Estabelecimentos-CNES'!AD$6:AD$3000,'Estabelecimentos-CNES'!$C$6:$C$3000,$A4290)</f>
        <v>0</v>
      </c>
      <c r="AN4290" s="7">
        <f>SUMIFS('Estabelecimentos-CNES'!AE$6:AE$3000,'Estabelecimentos-CNES'!$C$6:$C$3000,$A4290)</f>
        <v>0</v>
      </c>
      <c r="AO4290" s="7">
        <f>SUMIFS('Estabelecimentos-CNES'!AF$6:AF$3000,'Estabelecimentos-CNES'!$C$6:$C$3000,$A4290)</f>
        <v>0</v>
      </c>
      <c r="AP4290" s="7">
        <f>SUMIFS('Estabelecimentos-CNES'!AG$6:AG$3000,'Estabelecimentos-CNES'!$C$6:$C$3000,$A4290)</f>
        <v>0</v>
      </c>
      <c r="AQ4290" s="7">
        <f>SUMIFS('Estabelecimentos-CNES'!AH$6:AH$3000,'Estabelecimentos-CNES'!$C$6:$C$3000,$A4290)</f>
        <v>0</v>
      </c>
      <c r="AR4290" s="7">
        <f>SUMIFS('Estabelecimentos-CNES'!AI$6:AI$3000,'Estabelecimentos-CNES'!$C$6:$C$3000,$A4290)</f>
        <v>0</v>
      </c>
      <c r="AS4290" s="7">
        <f>SUMIFS('Estabelecimentos-CNES'!AJ$6:AJ$3000,'Estabelecimentos-CNES'!$C$6:$C$3000,$A4290)</f>
        <v>0</v>
      </c>
      <c r="AT4290" s="7">
        <f>SUMIFS('Estabelecimentos-CNES'!AK$6:AK$3000,'Estabelecimentos-CNES'!$C$6:$C$3000,$A4290)</f>
        <v>0</v>
      </c>
      <c r="AU4290" s="7">
        <f>SUMIFS('Estabelecimentos-CNES'!AL$6:AL$3000,'Estabelecimentos-CNES'!$C$6:$C$3000,$A4290)</f>
        <v>0</v>
      </c>
      <c r="AV4290" s="7">
        <f>SUMIFS('Estabelecimentos-CNES'!AM$6:AM$3000,'Estabelecimentos-CNES'!$C$6:$C$3000,$A4290)</f>
        <v>0</v>
      </c>
      <c r="AW4290" s="7">
        <f>SUMIFS('Estabelecimentos-CNES'!AN$6:AN$3000,'Estabelecimentos-CNES'!$C$6:$C$3000,$A4290)</f>
        <v>0</v>
      </c>
      <c r="AX4290" s="7">
        <f>SUMIFS('Estabelecimentos-CNES'!AO$6:AO$3000,'Estabelecimentos-CNES'!$C$6:$C$3000,$A4290)</f>
        <v>0</v>
      </c>
      <c r="AY4290" s="7">
        <f>SUMIFS('Estabelecimentos-CNES'!AP$6:AP$3000,'Estabelecimentos-CNES'!$C$6:$C$3000,$A4290)</f>
        <v>0</v>
      </c>
      <c r="AZ4290" s="7">
        <f>SUMIFS('Estabelecimentos-CNES'!AQ$6:AQ$3000,'Estabelecimentos-CNES'!$C$6:$C$3000,$A4290)</f>
        <v>0</v>
      </c>
      <c r="BA4290" s="7">
        <f>SUMIFS('Estabelecimentos-CNES'!AR$6:AR$3000,'Estabelecimentos-CNES'!$C$6:$C$3000,$A4290)</f>
        <v>0</v>
      </c>
      <c r="BB4290" s="7">
        <f>SUMIFS('Estabelecimentos-CNES'!AS$6:AS$3000,'Estabelecimentos-CNES'!$C$6:$C$3000,$A4290)</f>
        <v>0</v>
      </c>
      <c r="BC4290" s="7">
        <f>SUMIFS('Estabelecimentos-CNES'!AT$6:AT$3000,'Estabelecimentos-CNES'!$C$6:$C$3000,$A4290)</f>
        <v>0</v>
      </c>
      <c r="BD4290" s="7">
        <f>SUMIFS('Estabelecimentos-CNES'!AU$6:AU$3000,'Estabelecimentos-CNES'!$C$6:$C$3000,$A4290)</f>
        <v>0</v>
      </c>
      <c r="BE4290" s="7">
        <f>SUMIFS('Estabelecimentos-CNES'!AV$6:AV$3000,'Estabelecimentos-CNES'!$C$6:$C$3000,$A4290)</f>
        <v>0</v>
      </c>
      <c r="BF4290" s="7">
        <f>SUMIFS('Estabelecimentos-CNES'!AW$6:AW$3000,'Estabelecimentos-CNES'!$C$6:$C$3000,$A4290)</f>
        <v>0</v>
      </c>
      <c r="BG4290" s="7">
        <f>SUMIFS('Estabelecimentos-CNES'!AX$6:AX$3000,'Estabelecimentos-CNES'!$C$6:$C$3000,$A4290)</f>
        <v>0</v>
      </c>
      <c r="BH4290" s="7">
        <f>SUMIFS('Estabelecimentos-CNES'!AY$6:AY$3000,'Estabelecimentos-CNES'!$C$6:$C$3000,$A4290)</f>
        <v>0</v>
      </c>
      <c r="BI4290" s="7">
        <f>SUMIFS('Estabelecimentos-CNES'!AZ$6:AZ$3000,'Estabelecimentos-CNES'!$C$6:$C$3000,$A4290)</f>
        <v>0</v>
      </c>
      <c r="BJ4290" s="7">
        <f>SUMIFS('Estabelecimentos-CNES'!BA$6:BA$3000,'Estabelecimentos-CNES'!$C$6:$C$3000,$A4290)</f>
        <v>0</v>
      </c>
      <c r="BK4290" s="7">
        <f>SUMIFS('Estabelecimentos-CNES'!BB$6:BB$3000,'Estabelecimentos-CNES'!$C$6:$C$3000,$A4290)</f>
        <v>0</v>
      </c>
      <c r="BL4290" s="7">
        <f>SUMIFS('Estabelecimentos-CNES'!BC$6:BC$3000,'Estabelecimentos-CNES'!$C$6:$C$3000,$A4290)</f>
        <v>0</v>
      </c>
      <c r="BM4290" s="7">
        <f>SUMIFS('Estabelecimentos-CNES'!BD$6:BD$3000,'Estabelecimentos-CNES'!$C$6:$C$3000,$A4290)</f>
        <v>0</v>
      </c>
      <c r="BN4290" s="7">
        <f>SUMIFS('Estabelecimentos-CNES'!BE$6:BE$3000,'Estabelecimentos-CNES'!$C$6:$C$3000,$A4290)</f>
        <v>0</v>
      </c>
      <c r="BO4290" s="7">
        <f>SUMIFS('Estabelecimentos-CNES'!BF$6:BF$3000,'Estabelecimentos-CNES'!$C$6:$C$3000,$A4290)</f>
        <v>0</v>
      </c>
      <c r="BP4290" s="7">
        <f>SUMIFS('Estabelecimentos-CNES'!BG$6:BG$3000,'Estabelecimentos-CNES'!$C$6:$C$3000,$A4290)</f>
        <v>0</v>
      </c>
      <c r="BQ4290" s="7">
        <f>SUMIFS('Estabelecimentos-CNES'!BH$6:BH$3000,'Estabelecimentos-CNES'!$C$6:$C$3000,$A4290)</f>
        <v>0</v>
      </c>
      <c r="BR4290" s="7">
        <f>SUMIFS('Estabelecimentos-CNES'!BI$6:BI$3000,'Estabelecimentos-CNES'!$C$6:$C$3000,$A4290)</f>
        <v>0</v>
      </c>
      <c r="BS4290" s="7">
        <f>SUMIFS('Estabelecimentos-CNES'!BJ$6:BJ$3000,'Estabelecimentos-CNES'!$C$6:$C$3000,$A4290)</f>
        <v>0</v>
      </c>
      <c r="BT4290" s="7">
        <f>SUMIFS('Estabelecimentos-CNES'!BK$6:BK$3000,'Estabelecimentos-CNES'!$C$6:$C$3000,$A4290)</f>
        <v>0</v>
      </c>
      <c r="BU4290" s="7">
        <f>SUMIFS('Estabelecimentos-CNES'!BL$6:BL$3000,'Estabelecimentos-CNES'!$C$6:$C$3000,$A4290)</f>
        <v>0</v>
      </c>
      <c r="BV4290" s="7">
        <f>SUMIFS('Estabelecimentos-CNES'!BM$6:BM$3000,'Estabelecimentos-CNES'!$C$6:$C$3000,$A4290)</f>
        <v>0</v>
      </c>
      <c r="BW4290" s="7">
        <f>SUMIFS('Estabelecimentos-CNES'!BN$6:BN$3000,'Estabelecimentos-CNES'!$C$6:$C$3000,$A4290)</f>
        <v>0</v>
      </c>
      <c r="BX4290" s="7">
        <f>SUMIFS('Estabelecimentos-CNES'!BO$6:BO$3000,'Estabelecimentos-CNES'!$C$6:$C$3000,$A4290)</f>
        <v>0</v>
      </c>
      <c r="BY4290" s="7">
        <f>SUMIFS('Estabelecimentos-CNES'!BP$6:BP$3000,'Estabelecimentos-CNES'!$C$6:$C$3000,$A4290)</f>
        <v>0</v>
      </c>
    </row>
    <row r="4291" spans="1:77" hidden="1" x14ac:dyDescent="0.2">
      <c r="A4291" s="7">
        <v>2927389000221</v>
      </c>
      <c r="B4291" s="7" t="str">
        <f>IFERROR(VLOOKUP(Estabs_CSL_2[[#This Row],['#PK-CNPJ]],Estabs_CNES_2[[CNPJ-Demanda]:[CNES-Demanda]],2,0),"VERIFICAR")</f>
        <v>VERIFICAR</v>
      </c>
      <c r="C4291" s="7">
        <f>COUNTIF(Estabs_CNES_2[CNPJ-Demanda],Estabs_CSL_2[[#This Row],['#PK-CNPJ]])</f>
        <v>0</v>
      </c>
      <c r="D4291" s="9" t="s">
        <v>15401</v>
      </c>
      <c r="E4291" s="9" t="s">
        <v>15402</v>
      </c>
      <c r="F4291" s="8" t="s">
        <v>43</v>
      </c>
      <c r="G4291" s="8" t="s">
        <v>15403</v>
      </c>
      <c r="H4291" s="9" t="s">
        <v>15404</v>
      </c>
      <c r="I4291" s="9" t="s">
        <v>10388</v>
      </c>
      <c r="J4291" s="8" t="s">
        <v>9991</v>
      </c>
      <c r="K4291" s="9" t="s">
        <v>10225</v>
      </c>
      <c r="L4291" s="9" t="s">
        <v>10140</v>
      </c>
      <c r="M4291" s="9" t="s">
        <v>1680</v>
      </c>
      <c r="N4291" s="9" t="s">
        <v>13135</v>
      </c>
      <c r="O4291" s="9" t="s">
        <v>14076</v>
      </c>
      <c r="P4291" s="9" t="s">
        <v>14077</v>
      </c>
      <c r="Q4291" s="9" t="s">
        <v>13145</v>
      </c>
      <c r="R4291" s="9" t="s">
        <v>14075</v>
      </c>
      <c r="S4291" s="11">
        <v>1967.76</v>
      </c>
      <c r="T4291" s="33">
        <v>0</v>
      </c>
      <c r="U4291" s="11">
        <v>0</v>
      </c>
      <c r="V4291" s="37">
        <v>0</v>
      </c>
      <c r="W4291" s="11">
        <v>0</v>
      </c>
      <c r="X4291" s="11">
        <v>0</v>
      </c>
      <c r="Y4291" s="11">
        <v>0</v>
      </c>
      <c r="Z4291" s="11">
        <v>0</v>
      </c>
      <c r="AA4291" s="10">
        <v>0</v>
      </c>
      <c r="AB4291" s="10">
        <v>0</v>
      </c>
      <c r="AC4291" s="10">
        <v>0</v>
      </c>
      <c r="AD4291" s="10">
        <v>0</v>
      </c>
      <c r="AE4291" s="7">
        <v>0</v>
      </c>
      <c r="AF4291" s="7">
        <v>0</v>
      </c>
      <c r="AG4291" s="7">
        <v>0</v>
      </c>
      <c r="AH4291" s="7">
        <v>0</v>
      </c>
      <c r="AI4291" s="7">
        <v>0</v>
      </c>
      <c r="AJ4291" s="7">
        <f>SUMIFS('Estabelecimentos-CNES'!AA$6:AA$3000,'Estabelecimentos-CNES'!$C$6:$C$3000,$A4291)</f>
        <v>0</v>
      </c>
      <c r="AK4291" s="7">
        <f>SUMIFS('Estabelecimentos-CNES'!AB$6:AB$3000,'Estabelecimentos-CNES'!$C$6:$C$3000,$A4291)</f>
        <v>0</v>
      </c>
      <c r="AL4291" s="7">
        <f>SUMIFS('Estabelecimentos-CNES'!AC$6:AC$3000,'Estabelecimentos-CNES'!$C$6:$C$3000,$A4291)</f>
        <v>0</v>
      </c>
      <c r="AM4291" s="7">
        <f>SUMIFS('Estabelecimentos-CNES'!AD$6:AD$3000,'Estabelecimentos-CNES'!$C$6:$C$3000,$A4291)</f>
        <v>0</v>
      </c>
      <c r="AN4291" s="7">
        <f>SUMIFS('Estabelecimentos-CNES'!AE$6:AE$3000,'Estabelecimentos-CNES'!$C$6:$C$3000,$A4291)</f>
        <v>0</v>
      </c>
      <c r="AO4291" s="7">
        <f>SUMIFS('Estabelecimentos-CNES'!AF$6:AF$3000,'Estabelecimentos-CNES'!$C$6:$C$3000,$A4291)</f>
        <v>0</v>
      </c>
      <c r="AP4291" s="7">
        <f>SUMIFS('Estabelecimentos-CNES'!AG$6:AG$3000,'Estabelecimentos-CNES'!$C$6:$C$3000,$A4291)</f>
        <v>0</v>
      </c>
      <c r="AQ4291" s="7">
        <f>SUMIFS('Estabelecimentos-CNES'!AH$6:AH$3000,'Estabelecimentos-CNES'!$C$6:$C$3000,$A4291)</f>
        <v>0</v>
      </c>
      <c r="AR4291" s="7">
        <f>SUMIFS('Estabelecimentos-CNES'!AI$6:AI$3000,'Estabelecimentos-CNES'!$C$6:$C$3000,$A4291)</f>
        <v>0</v>
      </c>
      <c r="AS4291" s="7">
        <f>SUMIFS('Estabelecimentos-CNES'!AJ$6:AJ$3000,'Estabelecimentos-CNES'!$C$6:$C$3000,$A4291)</f>
        <v>0</v>
      </c>
      <c r="AT4291" s="7">
        <f>SUMIFS('Estabelecimentos-CNES'!AK$6:AK$3000,'Estabelecimentos-CNES'!$C$6:$C$3000,$A4291)</f>
        <v>0</v>
      </c>
      <c r="AU4291" s="7">
        <f>SUMIFS('Estabelecimentos-CNES'!AL$6:AL$3000,'Estabelecimentos-CNES'!$C$6:$C$3000,$A4291)</f>
        <v>0</v>
      </c>
      <c r="AV4291" s="7">
        <f>SUMIFS('Estabelecimentos-CNES'!AM$6:AM$3000,'Estabelecimentos-CNES'!$C$6:$C$3000,$A4291)</f>
        <v>0</v>
      </c>
      <c r="AW4291" s="7">
        <f>SUMIFS('Estabelecimentos-CNES'!AN$6:AN$3000,'Estabelecimentos-CNES'!$C$6:$C$3000,$A4291)</f>
        <v>0</v>
      </c>
      <c r="AX4291" s="7">
        <f>SUMIFS('Estabelecimentos-CNES'!AO$6:AO$3000,'Estabelecimentos-CNES'!$C$6:$C$3000,$A4291)</f>
        <v>0</v>
      </c>
      <c r="AY4291" s="7">
        <f>SUMIFS('Estabelecimentos-CNES'!AP$6:AP$3000,'Estabelecimentos-CNES'!$C$6:$C$3000,$A4291)</f>
        <v>0</v>
      </c>
      <c r="AZ4291" s="7">
        <f>SUMIFS('Estabelecimentos-CNES'!AQ$6:AQ$3000,'Estabelecimentos-CNES'!$C$6:$C$3000,$A4291)</f>
        <v>0</v>
      </c>
      <c r="BA4291" s="7">
        <f>SUMIFS('Estabelecimentos-CNES'!AR$6:AR$3000,'Estabelecimentos-CNES'!$C$6:$C$3000,$A4291)</f>
        <v>0</v>
      </c>
      <c r="BB4291" s="7">
        <f>SUMIFS('Estabelecimentos-CNES'!AS$6:AS$3000,'Estabelecimentos-CNES'!$C$6:$C$3000,$A4291)</f>
        <v>0</v>
      </c>
      <c r="BC4291" s="7">
        <f>SUMIFS('Estabelecimentos-CNES'!AT$6:AT$3000,'Estabelecimentos-CNES'!$C$6:$C$3000,$A4291)</f>
        <v>0</v>
      </c>
      <c r="BD4291" s="7">
        <f>SUMIFS('Estabelecimentos-CNES'!AU$6:AU$3000,'Estabelecimentos-CNES'!$C$6:$C$3000,$A4291)</f>
        <v>0</v>
      </c>
      <c r="BE4291" s="7">
        <f>SUMIFS('Estabelecimentos-CNES'!AV$6:AV$3000,'Estabelecimentos-CNES'!$C$6:$C$3000,$A4291)</f>
        <v>0</v>
      </c>
      <c r="BF4291" s="7">
        <f>SUMIFS('Estabelecimentos-CNES'!AW$6:AW$3000,'Estabelecimentos-CNES'!$C$6:$C$3000,$A4291)</f>
        <v>0</v>
      </c>
      <c r="BG4291" s="7">
        <f>SUMIFS('Estabelecimentos-CNES'!AX$6:AX$3000,'Estabelecimentos-CNES'!$C$6:$C$3000,$A4291)</f>
        <v>0</v>
      </c>
      <c r="BH4291" s="7">
        <f>SUMIFS('Estabelecimentos-CNES'!AY$6:AY$3000,'Estabelecimentos-CNES'!$C$6:$C$3000,$A4291)</f>
        <v>0</v>
      </c>
      <c r="BI4291" s="7">
        <f>SUMIFS('Estabelecimentos-CNES'!AZ$6:AZ$3000,'Estabelecimentos-CNES'!$C$6:$C$3000,$A4291)</f>
        <v>0</v>
      </c>
      <c r="BJ4291" s="7">
        <f>SUMIFS('Estabelecimentos-CNES'!BA$6:BA$3000,'Estabelecimentos-CNES'!$C$6:$C$3000,$A4291)</f>
        <v>0</v>
      </c>
      <c r="BK4291" s="7">
        <f>SUMIFS('Estabelecimentos-CNES'!BB$6:BB$3000,'Estabelecimentos-CNES'!$C$6:$C$3000,$A4291)</f>
        <v>0</v>
      </c>
      <c r="BL4291" s="7">
        <f>SUMIFS('Estabelecimentos-CNES'!BC$6:BC$3000,'Estabelecimentos-CNES'!$C$6:$C$3000,$A4291)</f>
        <v>0</v>
      </c>
      <c r="BM4291" s="7">
        <f>SUMIFS('Estabelecimentos-CNES'!BD$6:BD$3000,'Estabelecimentos-CNES'!$C$6:$C$3000,$A4291)</f>
        <v>0</v>
      </c>
      <c r="BN4291" s="7">
        <f>SUMIFS('Estabelecimentos-CNES'!BE$6:BE$3000,'Estabelecimentos-CNES'!$C$6:$C$3000,$A4291)</f>
        <v>0</v>
      </c>
      <c r="BO4291" s="7">
        <f>SUMIFS('Estabelecimentos-CNES'!BF$6:BF$3000,'Estabelecimentos-CNES'!$C$6:$C$3000,$A4291)</f>
        <v>0</v>
      </c>
      <c r="BP4291" s="7">
        <f>SUMIFS('Estabelecimentos-CNES'!BG$6:BG$3000,'Estabelecimentos-CNES'!$C$6:$C$3000,$A4291)</f>
        <v>0</v>
      </c>
      <c r="BQ4291" s="7">
        <f>SUMIFS('Estabelecimentos-CNES'!BH$6:BH$3000,'Estabelecimentos-CNES'!$C$6:$C$3000,$A4291)</f>
        <v>0</v>
      </c>
      <c r="BR4291" s="7">
        <f>SUMIFS('Estabelecimentos-CNES'!BI$6:BI$3000,'Estabelecimentos-CNES'!$C$6:$C$3000,$A4291)</f>
        <v>0</v>
      </c>
      <c r="BS4291" s="7">
        <f>SUMIFS('Estabelecimentos-CNES'!BJ$6:BJ$3000,'Estabelecimentos-CNES'!$C$6:$C$3000,$A4291)</f>
        <v>0</v>
      </c>
      <c r="BT4291" s="7">
        <f>SUMIFS('Estabelecimentos-CNES'!BK$6:BK$3000,'Estabelecimentos-CNES'!$C$6:$C$3000,$A4291)</f>
        <v>0</v>
      </c>
      <c r="BU4291" s="7">
        <f>SUMIFS('Estabelecimentos-CNES'!BL$6:BL$3000,'Estabelecimentos-CNES'!$C$6:$C$3000,$A4291)</f>
        <v>0</v>
      </c>
      <c r="BV4291" s="7">
        <f>SUMIFS('Estabelecimentos-CNES'!BM$6:BM$3000,'Estabelecimentos-CNES'!$C$6:$C$3000,$A4291)</f>
        <v>0</v>
      </c>
      <c r="BW4291" s="7">
        <f>SUMIFS('Estabelecimentos-CNES'!BN$6:BN$3000,'Estabelecimentos-CNES'!$C$6:$C$3000,$A4291)</f>
        <v>0</v>
      </c>
      <c r="BX4291" s="7">
        <f>SUMIFS('Estabelecimentos-CNES'!BO$6:BO$3000,'Estabelecimentos-CNES'!$C$6:$C$3000,$A4291)</f>
        <v>0</v>
      </c>
      <c r="BY4291" s="7">
        <f>SUMIFS('Estabelecimentos-CNES'!BP$6:BP$3000,'Estabelecimentos-CNES'!$C$6:$C$3000,$A4291)</f>
        <v>0</v>
      </c>
    </row>
    <row r="4292" spans="1:77" hidden="1" x14ac:dyDescent="0.2">
      <c r="A4292" s="7">
        <v>2930156000105</v>
      </c>
      <c r="B4292" s="7" t="str">
        <f>IFERROR(VLOOKUP(Estabs_CSL_2[[#This Row],['#PK-CNPJ]],Estabs_CNES_2[[CNPJ-Demanda]:[CNES-Demanda]],2,0),"VERIFICAR")</f>
        <v>VERIFICAR</v>
      </c>
      <c r="C4292" s="7">
        <f>COUNTIF(Estabs_CNES_2[CNPJ-Demanda],Estabs_CSL_2[[#This Row],['#PK-CNPJ]])</f>
        <v>0</v>
      </c>
      <c r="D4292" s="9" t="s">
        <v>15405</v>
      </c>
      <c r="E4292" s="9" t="s">
        <v>15406</v>
      </c>
      <c r="F4292" s="8" t="s">
        <v>43</v>
      </c>
      <c r="G4292" s="8" t="s">
        <v>15407</v>
      </c>
      <c r="H4292" s="9" t="s">
        <v>260</v>
      </c>
      <c r="I4292" s="9" t="s">
        <v>9833</v>
      </c>
      <c r="J4292" s="8" t="s">
        <v>9416</v>
      </c>
      <c r="K4292" s="9" t="s">
        <v>9483</v>
      </c>
      <c r="L4292" s="9" t="s">
        <v>9424</v>
      </c>
      <c r="M4292" s="9" t="s">
        <v>5894</v>
      </c>
      <c r="N4292" s="9" t="s">
        <v>13135</v>
      </c>
      <c r="O4292" s="9" t="s">
        <v>14058</v>
      </c>
      <c r="P4292" s="9" t="s">
        <v>14059</v>
      </c>
      <c r="Q4292" s="9" t="s">
        <v>13145</v>
      </c>
      <c r="R4292" s="9" t="s">
        <v>14013</v>
      </c>
      <c r="S4292" s="11">
        <v>31.72</v>
      </c>
      <c r="T4292" s="33">
        <v>0</v>
      </c>
      <c r="U4292" s="11">
        <v>0</v>
      </c>
      <c r="V4292" s="37">
        <v>0</v>
      </c>
      <c r="W4292" s="11">
        <v>0</v>
      </c>
      <c r="X4292" s="11">
        <v>0</v>
      </c>
      <c r="Y4292" s="11">
        <v>0</v>
      </c>
      <c r="Z4292" s="11">
        <v>0</v>
      </c>
      <c r="AA4292" s="10">
        <v>0</v>
      </c>
      <c r="AB4292" s="10">
        <v>0</v>
      </c>
      <c r="AC4292" s="10">
        <v>0</v>
      </c>
      <c r="AD4292" s="10">
        <v>0</v>
      </c>
      <c r="AE4292" s="7">
        <v>0</v>
      </c>
      <c r="AF4292" s="7">
        <v>0</v>
      </c>
      <c r="AG4292" s="7">
        <v>0</v>
      </c>
      <c r="AH4292" s="7">
        <v>0</v>
      </c>
      <c r="AI4292" s="7">
        <v>0</v>
      </c>
      <c r="AJ4292" s="7">
        <f>SUMIFS('Estabelecimentos-CNES'!AA$6:AA$3000,'Estabelecimentos-CNES'!$C$6:$C$3000,$A4292)</f>
        <v>0</v>
      </c>
      <c r="AK4292" s="7">
        <f>SUMIFS('Estabelecimentos-CNES'!AB$6:AB$3000,'Estabelecimentos-CNES'!$C$6:$C$3000,$A4292)</f>
        <v>0</v>
      </c>
      <c r="AL4292" s="7">
        <f>SUMIFS('Estabelecimentos-CNES'!AC$6:AC$3000,'Estabelecimentos-CNES'!$C$6:$C$3000,$A4292)</f>
        <v>0</v>
      </c>
      <c r="AM4292" s="7">
        <f>SUMIFS('Estabelecimentos-CNES'!AD$6:AD$3000,'Estabelecimentos-CNES'!$C$6:$C$3000,$A4292)</f>
        <v>0</v>
      </c>
      <c r="AN4292" s="7">
        <f>SUMIFS('Estabelecimentos-CNES'!AE$6:AE$3000,'Estabelecimentos-CNES'!$C$6:$C$3000,$A4292)</f>
        <v>0</v>
      </c>
      <c r="AO4292" s="7">
        <f>SUMIFS('Estabelecimentos-CNES'!AF$6:AF$3000,'Estabelecimentos-CNES'!$C$6:$C$3000,$A4292)</f>
        <v>0</v>
      </c>
      <c r="AP4292" s="7">
        <f>SUMIFS('Estabelecimentos-CNES'!AG$6:AG$3000,'Estabelecimentos-CNES'!$C$6:$C$3000,$A4292)</f>
        <v>0</v>
      </c>
      <c r="AQ4292" s="7">
        <f>SUMIFS('Estabelecimentos-CNES'!AH$6:AH$3000,'Estabelecimentos-CNES'!$C$6:$C$3000,$A4292)</f>
        <v>0</v>
      </c>
      <c r="AR4292" s="7">
        <f>SUMIFS('Estabelecimentos-CNES'!AI$6:AI$3000,'Estabelecimentos-CNES'!$C$6:$C$3000,$A4292)</f>
        <v>0</v>
      </c>
      <c r="AS4292" s="7">
        <f>SUMIFS('Estabelecimentos-CNES'!AJ$6:AJ$3000,'Estabelecimentos-CNES'!$C$6:$C$3000,$A4292)</f>
        <v>0</v>
      </c>
      <c r="AT4292" s="7">
        <f>SUMIFS('Estabelecimentos-CNES'!AK$6:AK$3000,'Estabelecimentos-CNES'!$C$6:$C$3000,$A4292)</f>
        <v>0</v>
      </c>
      <c r="AU4292" s="7">
        <f>SUMIFS('Estabelecimentos-CNES'!AL$6:AL$3000,'Estabelecimentos-CNES'!$C$6:$C$3000,$A4292)</f>
        <v>0</v>
      </c>
      <c r="AV4292" s="7">
        <f>SUMIFS('Estabelecimentos-CNES'!AM$6:AM$3000,'Estabelecimentos-CNES'!$C$6:$C$3000,$A4292)</f>
        <v>0</v>
      </c>
      <c r="AW4292" s="7">
        <f>SUMIFS('Estabelecimentos-CNES'!AN$6:AN$3000,'Estabelecimentos-CNES'!$C$6:$C$3000,$A4292)</f>
        <v>0</v>
      </c>
      <c r="AX4292" s="7">
        <f>SUMIFS('Estabelecimentos-CNES'!AO$6:AO$3000,'Estabelecimentos-CNES'!$C$6:$C$3000,$A4292)</f>
        <v>0</v>
      </c>
      <c r="AY4292" s="7">
        <f>SUMIFS('Estabelecimentos-CNES'!AP$6:AP$3000,'Estabelecimentos-CNES'!$C$6:$C$3000,$A4292)</f>
        <v>0</v>
      </c>
      <c r="AZ4292" s="7">
        <f>SUMIFS('Estabelecimentos-CNES'!AQ$6:AQ$3000,'Estabelecimentos-CNES'!$C$6:$C$3000,$A4292)</f>
        <v>0</v>
      </c>
      <c r="BA4292" s="7">
        <f>SUMIFS('Estabelecimentos-CNES'!AR$6:AR$3000,'Estabelecimentos-CNES'!$C$6:$C$3000,$A4292)</f>
        <v>0</v>
      </c>
      <c r="BB4292" s="7">
        <f>SUMIFS('Estabelecimentos-CNES'!AS$6:AS$3000,'Estabelecimentos-CNES'!$C$6:$C$3000,$A4292)</f>
        <v>0</v>
      </c>
      <c r="BC4292" s="7">
        <f>SUMIFS('Estabelecimentos-CNES'!AT$6:AT$3000,'Estabelecimentos-CNES'!$C$6:$C$3000,$A4292)</f>
        <v>0</v>
      </c>
      <c r="BD4292" s="7">
        <f>SUMIFS('Estabelecimentos-CNES'!AU$6:AU$3000,'Estabelecimentos-CNES'!$C$6:$C$3000,$A4292)</f>
        <v>0</v>
      </c>
      <c r="BE4292" s="7">
        <f>SUMIFS('Estabelecimentos-CNES'!AV$6:AV$3000,'Estabelecimentos-CNES'!$C$6:$C$3000,$A4292)</f>
        <v>0</v>
      </c>
      <c r="BF4292" s="7">
        <f>SUMIFS('Estabelecimentos-CNES'!AW$6:AW$3000,'Estabelecimentos-CNES'!$C$6:$C$3000,$A4292)</f>
        <v>0</v>
      </c>
      <c r="BG4292" s="7">
        <f>SUMIFS('Estabelecimentos-CNES'!AX$6:AX$3000,'Estabelecimentos-CNES'!$C$6:$C$3000,$A4292)</f>
        <v>0</v>
      </c>
      <c r="BH4292" s="7">
        <f>SUMIFS('Estabelecimentos-CNES'!AY$6:AY$3000,'Estabelecimentos-CNES'!$C$6:$C$3000,$A4292)</f>
        <v>0</v>
      </c>
      <c r="BI4292" s="7">
        <f>SUMIFS('Estabelecimentos-CNES'!AZ$6:AZ$3000,'Estabelecimentos-CNES'!$C$6:$C$3000,$A4292)</f>
        <v>0</v>
      </c>
      <c r="BJ4292" s="7">
        <f>SUMIFS('Estabelecimentos-CNES'!BA$6:BA$3000,'Estabelecimentos-CNES'!$C$6:$C$3000,$A4292)</f>
        <v>0</v>
      </c>
      <c r="BK4292" s="7">
        <f>SUMIFS('Estabelecimentos-CNES'!BB$6:BB$3000,'Estabelecimentos-CNES'!$C$6:$C$3000,$A4292)</f>
        <v>0</v>
      </c>
      <c r="BL4292" s="7">
        <f>SUMIFS('Estabelecimentos-CNES'!BC$6:BC$3000,'Estabelecimentos-CNES'!$C$6:$C$3000,$A4292)</f>
        <v>0</v>
      </c>
      <c r="BM4292" s="7">
        <f>SUMIFS('Estabelecimentos-CNES'!BD$6:BD$3000,'Estabelecimentos-CNES'!$C$6:$C$3000,$A4292)</f>
        <v>0</v>
      </c>
      <c r="BN4292" s="7">
        <f>SUMIFS('Estabelecimentos-CNES'!BE$6:BE$3000,'Estabelecimentos-CNES'!$C$6:$C$3000,$A4292)</f>
        <v>0</v>
      </c>
      <c r="BO4292" s="7">
        <f>SUMIFS('Estabelecimentos-CNES'!BF$6:BF$3000,'Estabelecimentos-CNES'!$C$6:$C$3000,$A4292)</f>
        <v>0</v>
      </c>
      <c r="BP4292" s="7">
        <f>SUMIFS('Estabelecimentos-CNES'!BG$6:BG$3000,'Estabelecimentos-CNES'!$C$6:$C$3000,$A4292)</f>
        <v>0</v>
      </c>
      <c r="BQ4292" s="7">
        <f>SUMIFS('Estabelecimentos-CNES'!BH$6:BH$3000,'Estabelecimentos-CNES'!$C$6:$C$3000,$A4292)</f>
        <v>0</v>
      </c>
      <c r="BR4292" s="7">
        <f>SUMIFS('Estabelecimentos-CNES'!BI$6:BI$3000,'Estabelecimentos-CNES'!$C$6:$C$3000,$A4292)</f>
        <v>0</v>
      </c>
      <c r="BS4292" s="7">
        <f>SUMIFS('Estabelecimentos-CNES'!BJ$6:BJ$3000,'Estabelecimentos-CNES'!$C$6:$C$3000,$A4292)</f>
        <v>0</v>
      </c>
      <c r="BT4292" s="7">
        <f>SUMIFS('Estabelecimentos-CNES'!BK$6:BK$3000,'Estabelecimentos-CNES'!$C$6:$C$3000,$A4292)</f>
        <v>0</v>
      </c>
      <c r="BU4292" s="7">
        <f>SUMIFS('Estabelecimentos-CNES'!BL$6:BL$3000,'Estabelecimentos-CNES'!$C$6:$C$3000,$A4292)</f>
        <v>0</v>
      </c>
      <c r="BV4292" s="7">
        <f>SUMIFS('Estabelecimentos-CNES'!BM$6:BM$3000,'Estabelecimentos-CNES'!$C$6:$C$3000,$A4292)</f>
        <v>0</v>
      </c>
      <c r="BW4292" s="7">
        <f>SUMIFS('Estabelecimentos-CNES'!BN$6:BN$3000,'Estabelecimentos-CNES'!$C$6:$C$3000,$A4292)</f>
        <v>0</v>
      </c>
      <c r="BX4292" s="7">
        <f>SUMIFS('Estabelecimentos-CNES'!BO$6:BO$3000,'Estabelecimentos-CNES'!$C$6:$C$3000,$A4292)</f>
        <v>0</v>
      </c>
      <c r="BY4292" s="7">
        <f>SUMIFS('Estabelecimentos-CNES'!BP$6:BP$3000,'Estabelecimentos-CNES'!$C$6:$C$3000,$A4292)</f>
        <v>0</v>
      </c>
    </row>
    <row r="4293" spans="1:77" hidden="1" x14ac:dyDescent="0.2">
      <c r="A4293" s="7">
        <v>2930236000152</v>
      </c>
      <c r="B4293" s="7" t="str">
        <f>IFERROR(VLOOKUP(Estabs_CSL_2[[#This Row],['#PK-CNPJ]],Estabs_CNES_2[[CNPJ-Demanda]:[CNES-Demanda]],2,0),"VERIFICAR")</f>
        <v>3008436</v>
      </c>
      <c r="C4293" s="7">
        <f>COUNTIF(Estabs_CNES_2[CNPJ-Demanda],Estabs_CSL_2[[#This Row],['#PK-CNPJ]])</f>
        <v>1</v>
      </c>
      <c r="D4293" s="9" t="s">
        <v>15408</v>
      </c>
      <c r="E4293" s="9" t="s">
        <v>15409</v>
      </c>
      <c r="F4293" s="8" t="s">
        <v>43</v>
      </c>
      <c r="G4293" s="8" t="s">
        <v>15410</v>
      </c>
      <c r="H4293" s="9" t="s">
        <v>15411</v>
      </c>
      <c r="I4293" s="9" t="s">
        <v>13048</v>
      </c>
      <c r="J4293" s="8" t="s">
        <v>9991</v>
      </c>
      <c r="K4293" s="9" t="s">
        <v>10125</v>
      </c>
      <c r="L4293" s="9" t="s">
        <v>10126</v>
      </c>
      <c r="M4293" s="9" t="s">
        <v>1680</v>
      </c>
      <c r="N4293" s="9" t="s">
        <v>13135</v>
      </c>
      <c r="O4293" s="9" t="s">
        <v>14185</v>
      </c>
      <c r="P4293" s="9" t="s">
        <v>14186</v>
      </c>
      <c r="Q4293" s="9" t="s">
        <v>13139</v>
      </c>
      <c r="R4293" s="9" t="s">
        <v>14032</v>
      </c>
      <c r="S4293" s="11">
        <v>7596.44</v>
      </c>
      <c r="T4293" s="33">
        <v>0</v>
      </c>
      <c r="U4293" s="11">
        <v>0</v>
      </c>
      <c r="V4293" s="37">
        <v>0</v>
      </c>
      <c r="W4293" s="11">
        <v>0</v>
      </c>
      <c r="X4293" s="11">
        <v>0</v>
      </c>
      <c r="Y4293" s="11">
        <v>0</v>
      </c>
      <c r="Z4293" s="11">
        <v>0</v>
      </c>
      <c r="AA4293" s="10">
        <v>0</v>
      </c>
      <c r="AB4293" s="10">
        <v>0</v>
      </c>
      <c r="AC4293" s="10">
        <v>0</v>
      </c>
      <c r="AD4293" s="10">
        <v>0</v>
      </c>
      <c r="AE4293" s="7">
        <v>0</v>
      </c>
      <c r="AF4293" s="7">
        <v>0</v>
      </c>
      <c r="AG4293" s="7">
        <v>0</v>
      </c>
      <c r="AH4293" s="7">
        <v>0</v>
      </c>
      <c r="AI4293" s="7">
        <v>0</v>
      </c>
      <c r="AJ4293" s="7">
        <f>SUMIFS('Estabelecimentos-CNES'!AA$6:AA$3000,'Estabelecimentos-CNES'!$C$6:$C$3000,$A4293)</f>
        <v>5</v>
      </c>
      <c r="AK4293" s="7">
        <f>SUMIFS('Estabelecimentos-CNES'!AB$6:AB$3000,'Estabelecimentos-CNES'!$C$6:$C$3000,$A4293)</f>
        <v>7</v>
      </c>
      <c r="AL4293" s="7">
        <f>SUMIFS('Estabelecimentos-CNES'!AC$6:AC$3000,'Estabelecimentos-CNES'!$C$6:$C$3000,$A4293)</f>
        <v>7</v>
      </c>
      <c r="AM4293" s="7">
        <f>SUMIFS('Estabelecimentos-CNES'!AD$6:AD$3000,'Estabelecimentos-CNES'!$C$6:$C$3000,$A4293)</f>
        <v>7</v>
      </c>
      <c r="AN4293" s="7">
        <f>SUMIFS('Estabelecimentos-CNES'!AE$6:AE$3000,'Estabelecimentos-CNES'!$C$6:$C$3000,$A4293)</f>
        <v>0</v>
      </c>
      <c r="AO4293" s="7">
        <f>SUMIFS('Estabelecimentos-CNES'!AF$6:AF$3000,'Estabelecimentos-CNES'!$C$6:$C$3000,$A4293)</f>
        <v>0</v>
      </c>
      <c r="AP4293" s="7">
        <f>SUMIFS('Estabelecimentos-CNES'!AG$6:AG$3000,'Estabelecimentos-CNES'!$C$6:$C$3000,$A4293)</f>
        <v>0</v>
      </c>
      <c r="AQ4293" s="7">
        <f>SUMIFS('Estabelecimentos-CNES'!AH$6:AH$3000,'Estabelecimentos-CNES'!$C$6:$C$3000,$A4293)</f>
        <v>0</v>
      </c>
      <c r="AR4293" s="7">
        <f>SUMIFS('Estabelecimentos-CNES'!AI$6:AI$3000,'Estabelecimentos-CNES'!$C$6:$C$3000,$A4293)</f>
        <v>0</v>
      </c>
      <c r="AS4293" s="7">
        <f>SUMIFS('Estabelecimentos-CNES'!AJ$6:AJ$3000,'Estabelecimentos-CNES'!$C$6:$C$3000,$A4293)</f>
        <v>0</v>
      </c>
      <c r="AT4293" s="7">
        <f>SUMIFS('Estabelecimentos-CNES'!AK$6:AK$3000,'Estabelecimentos-CNES'!$C$6:$C$3000,$A4293)</f>
        <v>0</v>
      </c>
      <c r="AU4293" s="7">
        <f>SUMIFS('Estabelecimentos-CNES'!AL$6:AL$3000,'Estabelecimentos-CNES'!$C$6:$C$3000,$A4293)</f>
        <v>0</v>
      </c>
      <c r="AV4293" s="7">
        <f>SUMIFS('Estabelecimentos-CNES'!AM$6:AM$3000,'Estabelecimentos-CNES'!$C$6:$C$3000,$A4293)</f>
        <v>33</v>
      </c>
      <c r="AW4293" s="7">
        <f>SUMIFS('Estabelecimentos-CNES'!AN$6:AN$3000,'Estabelecimentos-CNES'!$C$6:$C$3000,$A4293)</f>
        <v>25</v>
      </c>
      <c r="AX4293" s="7">
        <f>SUMIFS('Estabelecimentos-CNES'!AO$6:AO$3000,'Estabelecimentos-CNES'!$C$6:$C$3000,$A4293)</f>
        <v>0</v>
      </c>
      <c r="AY4293" s="7">
        <f>SUMIFS('Estabelecimentos-CNES'!AP$6:AP$3000,'Estabelecimentos-CNES'!$C$6:$C$3000,$A4293)</f>
        <v>0</v>
      </c>
      <c r="AZ4293" s="7">
        <f>SUMIFS('Estabelecimentos-CNES'!AQ$6:AQ$3000,'Estabelecimentos-CNES'!$C$6:$C$3000,$A4293)</f>
        <v>0</v>
      </c>
      <c r="BA4293" s="7">
        <f>SUMIFS('Estabelecimentos-CNES'!AR$6:AR$3000,'Estabelecimentos-CNES'!$C$6:$C$3000,$A4293)</f>
        <v>0</v>
      </c>
      <c r="BB4293" s="7">
        <f>SUMIFS('Estabelecimentos-CNES'!AS$6:AS$3000,'Estabelecimentos-CNES'!$C$6:$C$3000,$A4293)</f>
        <v>0</v>
      </c>
      <c r="BC4293" s="7">
        <f>SUMIFS('Estabelecimentos-CNES'!AT$6:AT$3000,'Estabelecimentos-CNES'!$C$6:$C$3000,$A4293)</f>
        <v>8</v>
      </c>
      <c r="BD4293" s="7">
        <f>SUMIFS('Estabelecimentos-CNES'!AU$6:AU$3000,'Estabelecimentos-CNES'!$C$6:$C$3000,$A4293)</f>
        <v>0</v>
      </c>
      <c r="BE4293" s="7">
        <f>SUMIFS('Estabelecimentos-CNES'!AV$6:AV$3000,'Estabelecimentos-CNES'!$C$6:$C$3000,$A4293)</f>
        <v>0</v>
      </c>
      <c r="BF4293" s="7">
        <f>SUMIFS('Estabelecimentos-CNES'!AW$6:AW$3000,'Estabelecimentos-CNES'!$C$6:$C$3000,$A4293)</f>
        <v>0</v>
      </c>
      <c r="BG4293" s="7">
        <f>SUMIFS('Estabelecimentos-CNES'!AX$6:AX$3000,'Estabelecimentos-CNES'!$C$6:$C$3000,$A4293)</f>
        <v>0</v>
      </c>
      <c r="BH4293" s="7">
        <f>SUMIFS('Estabelecimentos-CNES'!AY$6:AY$3000,'Estabelecimentos-CNES'!$C$6:$C$3000,$A4293)</f>
        <v>0</v>
      </c>
      <c r="BI4293" s="7">
        <f>SUMIFS('Estabelecimentos-CNES'!AZ$6:AZ$3000,'Estabelecimentos-CNES'!$C$6:$C$3000,$A4293)</f>
        <v>0</v>
      </c>
      <c r="BJ4293" s="7">
        <f>SUMIFS('Estabelecimentos-CNES'!BA$6:BA$3000,'Estabelecimentos-CNES'!$C$6:$C$3000,$A4293)</f>
        <v>0</v>
      </c>
      <c r="BK4293" s="7">
        <f>SUMIFS('Estabelecimentos-CNES'!BB$6:BB$3000,'Estabelecimentos-CNES'!$C$6:$C$3000,$A4293)</f>
        <v>0</v>
      </c>
      <c r="BL4293" s="7">
        <f>SUMIFS('Estabelecimentos-CNES'!BC$6:BC$3000,'Estabelecimentos-CNES'!$C$6:$C$3000,$A4293)</f>
        <v>0</v>
      </c>
      <c r="BM4293" s="7">
        <f>SUMIFS('Estabelecimentos-CNES'!BD$6:BD$3000,'Estabelecimentos-CNES'!$C$6:$C$3000,$A4293)</f>
        <v>0</v>
      </c>
      <c r="BN4293" s="7">
        <f>SUMIFS('Estabelecimentos-CNES'!BE$6:BE$3000,'Estabelecimentos-CNES'!$C$6:$C$3000,$A4293)</f>
        <v>0</v>
      </c>
      <c r="BO4293" s="7">
        <f>SUMIFS('Estabelecimentos-CNES'!BF$6:BF$3000,'Estabelecimentos-CNES'!$C$6:$C$3000,$A4293)</f>
        <v>0</v>
      </c>
      <c r="BP4293" s="7">
        <f>SUMIFS('Estabelecimentos-CNES'!BG$6:BG$3000,'Estabelecimentos-CNES'!$C$6:$C$3000,$A4293)</f>
        <v>0</v>
      </c>
      <c r="BQ4293" s="7">
        <f>SUMIFS('Estabelecimentos-CNES'!BH$6:BH$3000,'Estabelecimentos-CNES'!$C$6:$C$3000,$A4293)</f>
        <v>0</v>
      </c>
      <c r="BR4293" s="7">
        <f>SUMIFS('Estabelecimentos-CNES'!BI$6:BI$3000,'Estabelecimentos-CNES'!$C$6:$C$3000,$A4293)</f>
        <v>0</v>
      </c>
      <c r="BS4293" s="7">
        <f>SUMIFS('Estabelecimentos-CNES'!BJ$6:BJ$3000,'Estabelecimentos-CNES'!$C$6:$C$3000,$A4293)</f>
        <v>0</v>
      </c>
      <c r="BT4293" s="7">
        <f>SUMIFS('Estabelecimentos-CNES'!BK$6:BK$3000,'Estabelecimentos-CNES'!$C$6:$C$3000,$A4293)</f>
        <v>0</v>
      </c>
      <c r="BU4293" s="7">
        <f>SUMIFS('Estabelecimentos-CNES'!BL$6:BL$3000,'Estabelecimentos-CNES'!$C$6:$C$3000,$A4293)</f>
        <v>0</v>
      </c>
      <c r="BV4293" s="7">
        <f>SUMIFS('Estabelecimentos-CNES'!BM$6:BM$3000,'Estabelecimentos-CNES'!$C$6:$C$3000,$A4293)</f>
        <v>0</v>
      </c>
      <c r="BW4293" s="7">
        <f>SUMIFS('Estabelecimentos-CNES'!BN$6:BN$3000,'Estabelecimentos-CNES'!$C$6:$C$3000,$A4293)</f>
        <v>0</v>
      </c>
      <c r="BX4293" s="7">
        <f>SUMIFS('Estabelecimentos-CNES'!BO$6:BO$3000,'Estabelecimentos-CNES'!$C$6:$C$3000,$A4293)</f>
        <v>0</v>
      </c>
      <c r="BY4293" s="7">
        <f>SUMIFS('Estabelecimentos-CNES'!BP$6:BP$3000,'Estabelecimentos-CNES'!$C$6:$C$3000,$A4293)</f>
        <v>0</v>
      </c>
    </row>
    <row r="4294" spans="1:77" hidden="1" x14ac:dyDescent="0.2">
      <c r="A4294" s="7">
        <v>3029587000230</v>
      </c>
      <c r="B4294" s="7" t="str">
        <f>IFERROR(VLOOKUP(Estabs_CSL_2[[#This Row],['#PK-CNPJ]],Estabs_CNES_2[[CNPJ-Demanda]:[CNES-Demanda]],2,0),"VERIFICAR")</f>
        <v>VERIFICAR</v>
      </c>
      <c r="C4294" s="7">
        <f>COUNTIF(Estabs_CNES_2[CNPJ-Demanda],Estabs_CSL_2[[#This Row],['#PK-CNPJ]])</f>
        <v>0</v>
      </c>
      <c r="D4294" s="9" t="s">
        <v>15434</v>
      </c>
      <c r="E4294" s="9" t="s">
        <v>15435</v>
      </c>
      <c r="F4294" s="8" t="s">
        <v>43</v>
      </c>
      <c r="G4294" s="8" t="s">
        <v>15436</v>
      </c>
      <c r="H4294" s="9" t="s">
        <v>15437</v>
      </c>
      <c r="I4294" s="9" t="s">
        <v>11693</v>
      </c>
      <c r="J4294" s="8" t="s">
        <v>9991</v>
      </c>
      <c r="K4294" s="9" t="s">
        <v>10006</v>
      </c>
      <c r="L4294" s="9" t="s">
        <v>10006</v>
      </c>
      <c r="M4294" s="9" t="s">
        <v>1680</v>
      </c>
      <c r="N4294" s="9" t="s">
        <v>13135</v>
      </c>
      <c r="O4294" s="9" t="s">
        <v>14076</v>
      </c>
      <c r="P4294" s="9" t="s">
        <v>14077</v>
      </c>
      <c r="Q4294" s="9" t="s">
        <v>13145</v>
      </c>
      <c r="R4294" s="9" t="s">
        <v>14075</v>
      </c>
      <c r="S4294" s="11">
        <v>38213.760000000002</v>
      </c>
      <c r="T4294" s="33">
        <v>0</v>
      </c>
      <c r="U4294" s="11">
        <v>0</v>
      </c>
      <c r="V4294" s="37">
        <v>0</v>
      </c>
      <c r="W4294" s="11">
        <v>0</v>
      </c>
      <c r="X4294" s="11">
        <v>0</v>
      </c>
      <c r="Y4294" s="11">
        <v>0</v>
      </c>
      <c r="Z4294" s="11">
        <v>0</v>
      </c>
      <c r="AA4294" s="10">
        <v>0</v>
      </c>
      <c r="AB4294" s="10">
        <v>0</v>
      </c>
      <c r="AC4294" s="10">
        <v>0</v>
      </c>
      <c r="AD4294" s="10">
        <v>0</v>
      </c>
      <c r="AE4294" s="7">
        <v>0</v>
      </c>
      <c r="AF4294" s="7">
        <v>0</v>
      </c>
      <c r="AG4294" s="7">
        <v>0</v>
      </c>
      <c r="AH4294" s="7">
        <v>0</v>
      </c>
      <c r="AI4294" s="7">
        <v>0</v>
      </c>
      <c r="AJ4294" s="7">
        <f>SUMIFS('Estabelecimentos-CNES'!AA$6:AA$3000,'Estabelecimentos-CNES'!$C$6:$C$3000,$A4294)</f>
        <v>0</v>
      </c>
      <c r="AK4294" s="7">
        <f>SUMIFS('Estabelecimentos-CNES'!AB$6:AB$3000,'Estabelecimentos-CNES'!$C$6:$C$3000,$A4294)</f>
        <v>0</v>
      </c>
      <c r="AL4294" s="7">
        <f>SUMIFS('Estabelecimentos-CNES'!AC$6:AC$3000,'Estabelecimentos-CNES'!$C$6:$C$3000,$A4294)</f>
        <v>0</v>
      </c>
      <c r="AM4294" s="7">
        <f>SUMIFS('Estabelecimentos-CNES'!AD$6:AD$3000,'Estabelecimentos-CNES'!$C$6:$C$3000,$A4294)</f>
        <v>0</v>
      </c>
      <c r="AN4294" s="7">
        <f>SUMIFS('Estabelecimentos-CNES'!AE$6:AE$3000,'Estabelecimentos-CNES'!$C$6:$C$3000,$A4294)</f>
        <v>0</v>
      </c>
      <c r="AO4294" s="7">
        <f>SUMIFS('Estabelecimentos-CNES'!AF$6:AF$3000,'Estabelecimentos-CNES'!$C$6:$C$3000,$A4294)</f>
        <v>0</v>
      </c>
      <c r="AP4294" s="7">
        <f>SUMIFS('Estabelecimentos-CNES'!AG$6:AG$3000,'Estabelecimentos-CNES'!$C$6:$C$3000,$A4294)</f>
        <v>0</v>
      </c>
      <c r="AQ4294" s="7">
        <f>SUMIFS('Estabelecimentos-CNES'!AH$6:AH$3000,'Estabelecimentos-CNES'!$C$6:$C$3000,$A4294)</f>
        <v>0</v>
      </c>
      <c r="AR4294" s="7">
        <f>SUMIFS('Estabelecimentos-CNES'!AI$6:AI$3000,'Estabelecimentos-CNES'!$C$6:$C$3000,$A4294)</f>
        <v>0</v>
      </c>
      <c r="AS4294" s="7">
        <f>SUMIFS('Estabelecimentos-CNES'!AJ$6:AJ$3000,'Estabelecimentos-CNES'!$C$6:$C$3000,$A4294)</f>
        <v>0</v>
      </c>
      <c r="AT4294" s="7">
        <f>SUMIFS('Estabelecimentos-CNES'!AK$6:AK$3000,'Estabelecimentos-CNES'!$C$6:$C$3000,$A4294)</f>
        <v>0</v>
      </c>
      <c r="AU4294" s="7">
        <f>SUMIFS('Estabelecimentos-CNES'!AL$6:AL$3000,'Estabelecimentos-CNES'!$C$6:$C$3000,$A4294)</f>
        <v>0</v>
      </c>
      <c r="AV4294" s="7">
        <f>SUMIFS('Estabelecimentos-CNES'!AM$6:AM$3000,'Estabelecimentos-CNES'!$C$6:$C$3000,$A4294)</f>
        <v>0</v>
      </c>
      <c r="AW4294" s="7">
        <f>SUMIFS('Estabelecimentos-CNES'!AN$6:AN$3000,'Estabelecimentos-CNES'!$C$6:$C$3000,$A4294)</f>
        <v>0</v>
      </c>
      <c r="AX4294" s="7">
        <f>SUMIFS('Estabelecimentos-CNES'!AO$6:AO$3000,'Estabelecimentos-CNES'!$C$6:$C$3000,$A4294)</f>
        <v>0</v>
      </c>
      <c r="AY4294" s="7">
        <f>SUMIFS('Estabelecimentos-CNES'!AP$6:AP$3000,'Estabelecimentos-CNES'!$C$6:$C$3000,$A4294)</f>
        <v>0</v>
      </c>
      <c r="AZ4294" s="7">
        <f>SUMIFS('Estabelecimentos-CNES'!AQ$6:AQ$3000,'Estabelecimentos-CNES'!$C$6:$C$3000,$A4294)</f>
        <v>0</v>
      </c>
      <c r="BA4294" s="7">
        <f>SUMIFS('Estabelecimentos-CNES'!AR$6:AR$3000,'Estabelecimentos-CNES'!$C$6:$C$3000,$A4294)</f>
        <v>0</v>
      </c>
      <c r="BB4294" s="7">
        <f>SUMIFS('Estabelecimentos-CNES'!AS$6:AS$3000,'Estabelecimentos-CNES'!$C$6:$C$3000,$A4294)</f>
        <v>0</v>
      </c>
      <c r="BC4294" s="7">
        <f>SUMIFS('Estabelecimentos-CNES'!AT$6:AT$3000,'Estabelecimentos-CNES'!$C$6:$C$3000,$A4294)</f>
        <v>0</v>
      </c>
      <c r="BD4294" s="7">
        <f>SUMIFS('Estabelecimentos-CNES'!AU$6:AU$3000,'Estabelecimentos-CNES'!$C$6:$C$3000,$A4294)</f>
        <v>0</v>
      </c>
      <c r="BE4294" s="7">
        <f>SUMIFS('Estabelecimentos-CNES'!AV$6:AV$3000,'Estabelecimentos-CNES'!$C$6:$C$3000,$A4294)</f>
        <v>0</v>
      </c>
      <c r="BF4294" s="7">
        <f>SUMIFS('Estabelecimentos-CNES'!AW$6:AW$3000,'Estabelecimentos-CNES'!$C$6:$C$3000,$A4294)</f>
        <v>0</v>
      </c>
      <c r="BG4294" s="7">
        <f>SUMIFS('Estabelecimentos-CNES'!AX$6:AX$3000,'Estabelecimentos-CNES'!$C$6:$C$3000,$A4294)</f>
        <v>0</v>
      </c>
      <c r="BH4294" s="7">
        <f>SUMIFS('Estabelecimentos-CNES'!AY$6:AY$3000,'Estabelecimentos-CNES'!$C$6:$C$3000,$A4294)</f>
        <v>0</v>
      </c>
      <c r="BI4294" s="7">
        <f>SUMIFS('Estabelecimentos-CNES'!AZ$6:AZ$3000,'Estabelecimentos-CNES'!$C$6:$C$3000,$A4294)</f>
        <v>0</v>
      </c>
      <c r="BJ4294" s="7">
        <f>SUMIFS('Estabelecimentos-CNES'!BA$6:BA$3000,'Estabelecimentos-CNES'!$C$6:$C$3000,$A4294)</f>
        <v>0</v>
      </c>
      <c r="BK4294" s="7">
        <f>SUMIFS('Estabelecimentos-CNES'!BB$6:BB$3000,'Estabelecimentos-CNES'!$C$6:$C$3000,$A4294)</f>
        <v>0</v>
      </c>
      <c r="BL4294" s="7">
        <f>SUMIFS('Estabelecimentos-CNES'!BC$6:BC$3000,'Estabelecimentos-CNES'!$C$6:$C$3000,$A4294)</f>
        <v>0</v>
      </c>
      <c r="BM4294" s="7">
        <f>SUMIFS('Estabelecimentos-CNES'!BD$6:BD$3000,'Estabelecimentos-CNES'!$C$6:$C$3000,$A4294)</f>
        <v>0</v>
      </c>
      <c r="BN4294" s="7">
        <f>SUMIFS('Estabelecimentos-CNES'!BE$6:BE$3000,'Estabelecimentos-CNES'!$C$6:$C$3000,$A4294)</f>
        <v>0</v>
      </c>
      <c r="BO4294" s="7">
        <f>SUMIFS('Estabelecimentos-CNES'!BF$6:BF$3000,'Estabelecimentos-CNES'!$C$6:$C$3000,$A4294)</f>
        <v>0</v>
      </c>
      <c r="BP4294" s="7">
        <f>SUMIFS('Estabelecimentos-CNES'!BG$6:BG$3000,'Estabelecimentos-CNES'!$C$6:$C$3000,$A4294)</f>
        <v>0</v>
      </c>
      <c r="BQ4294" s="7">
        <f>SUMIFS('Estabelecimentos-CNES'!BH$6:BH$3000,'Estabelecimentos-CNES'!$C$6:$C$3000,$A4294)</f>
        <v>0</v>
      </c>
      <c r="BR4294" s="7">
        <f>SUMIFS('Estabelecimentos-CNES'!BI$6:BI$3000,'Estabelecimentos-CNES'!$C$6:$C$3000,$A4294)</f>
        <v>0</v>
      </c>
      <c r="BS4294" s="7">
        <f>SUMIFS('Estabelecimentos-CNES'!BJ$6:BJ$3000,'Estabelecimentos-CNES'!$C$6:$C$3000,$A4294)</f>
        <v>0</v>
      </c>
      <c r="BT4294" s="7">
        <f>SUMIFS('Estabelecimentos-CNES'!BK$6:BK$3000,'Estabelecimentos-CNES'!$C$6:$C$3000,$A4294)</f>
        <v>0</v>
      </c>
      <c r="BU4294" s="7">
        <f>SUMIFS('Estabelecimentos-CNES'!BL$6:BL$3000,'Estabelecimentos-CNES'!$C$6:$C$3000,$A4294)</f>
        <v>0</v>
      </c>
      <c r="BV4294" s="7">
        <f>SUMIFS('Estabelecimentos-CNES'!BM$6:BM$3000,'Estabelecimentos-CNES'!$C$6:$C$3000,$A4294)</f>
        <v>0</v>
      </c>
      <c r="BW4294" s="7">
        <f>SUMIFS('Estabelecimentos-CNES'!BN$6:BN$3000,'Estabelecimentos-CNES'!$C$6:$C$3000,$A4294)</f>
        <v>0</v>
      </c>
      <c r="BX4294" s="7">
        <f>SUMIFS('Estabelecimentos-CNES'!BO$6:BO$3000,'Estabelecimentos-CNES'!$C$6:$C$3000,$A4294)</f>
        <v>0</v>
      </c>
      <c r="BY4294" s="7">
        <f>SUMIFS('Estabelecimentos-CNES'!BP$6:BP$3000,'Estabelecimentos-CNES'!$C$6:$C$3000,$A4294)</f>
        <v>0</v>
      </c>
    </row>
    <row r="4295" spans="1:77" hidden="1" x14ac:dyDescent="0.2">
      <c r="A4295" s="7">
        <v>2441289001181</v>
      </c>
      <c r="B4295" s="7" t="str">
        <f>IFERROR(VLOOKUP(Estabs_CSL_2[[#This Row],['#PK-CNPJ]],Estabs_CNES_2[[CNPJ-Demanda]:[CNES-Demanda]],2,0),"VERIFICAR")</f>
        <v>VERIFICAR</v>
      </c>
      <c r="C4295" s="7">
        <f>COUNTIF(Estabs_CNES_2[CNPJ-Demanda],Estabs_CSL_2[[#This Row],['#PK-CNPJ]])</f>
        <v>0</v>
      </c>
      <c r="D4295" s="9" t="s">
        <v>15224</v>
      </c>
      <c r="E4295" s="9" t="s">
        <v>15225</v>
      </c>
      <c r="F4295" s="8" t="s">
        <v>43</v>
      </c>
      <c r="G4295" s="8" t="s">
        <v>15226</v>
      </c>
      <c r="H4295" s="9" t="s">
        <v>15227</v>
      </c>
      <c r="I4295" s="9" t="s">
        <v>11664</v>
      </c>
      <c r="J4295" s="8" t="s">
        <v>9991</v>
      </c>
      <c r="K4295" s="9" t="s">
        <v>10001</v>
      </c>
      <c r="L4295" s="9" t="s">
        <v>10001</v>
      </c>
      <c r="M4295" s="9" t="s">
        <v>1680</v>
      </c>
      <c r="N4295" s="9" t="s">
        <v>13135</v>
      </c>
      <c r="O4295" s="9" t="s">
        <v>14076</v>
      </c>
      <c r="P4295" s="9" t="s">
        <v>14077</v>
      </c>
      <c r="Q4295" s="9" t="s">
        <v>13145</v>
      </c>
      <c r="R4295" s="9" t="s">
        <v>14075</v>
      </c>
      <c r="S4295" s="11">
        <v>11767.75</v>
      </c>
      <c r="T4295" s="33">
        <v>0</v>
      </c>
      <c r="U4295" s="11">
        <v>0</v>
      </c>
      <c r="V4295" s="37">
        <v>0</v>
      </c>
      <c r="W4295" s="11">
        <v>0</v>
      </c>
      <c r="X4295" s="11">
        <v>0</v>
      </c>
      <c r="Y4295" s="11">
        <v>0</v>
      </c>
      <c r="Z4295" s="11">
        <v>0</v>
      </c>
      <c r="AA4295" s="10">
        <v>0</v>
      </c>
      <c r="AB4295" s="10">
        <v>0</v>
      </c>
      <c r="AC4295" s="10">
        <v>0</v>
      </c>
      <c r="AD4295" s="10">
        <v>0</v>
      </c>
      <c r="AE4295" s="7">
        <v>0</v>
      </c>
      <c r="AF4295" s="7">
        <v>0</v>
      </c>
      <c r="AG4295" s="7">
        <v>0</v>
      </c>
      <c r="AH4295" s="7">
        <v>0</v>
      </c>
      <c r="AI4295" s="7">
        <v>0</v>
      </c>
      <c r="AJ4295" s="7">
        <f>SUMIFS('Estabelecimentos-CNES'!AA$6:AA$3000,'Estabelecimentos-CNES'!$C$6:$C$3000,$A4295)</f>
        <v>0</v>
      </c>
      <c r="AK4295" s="7">
        <f>SUMIFS('Estabelecimentos-CNES'!AB$6:AB$3000,'Estabelecimentos-CNES'!$C$6:$C$3000,$A4295)</f>
        <v>0</v>
      </c>
      <c r="AL4295" s="7">
        <f>SUMIFS('Estabelecimentos-CNES'!AC$6:AC$3000,'Estabelecimentos-CNES'!$C$6:$C$3000,$A4295)</f>
        <v>0</v>
      </c>
      <c r="AM4295" s="7">
        <f>SUMIFS('Estabelecimentos-CNES'!AD$6:AD$3000,'Estabelecimentos-CNES'!$C$6:$C$3000,$A4295)</f>
        <v>0</v>
      </c>
      <c r="AN4295" s="7">
        <f>SUMIFS('Estabelecimentos-CNES'!AE$6:AE$3000,'Estabelecimentos-CNES'!$C$6:$C$3000,$A4295)</f>
        <v>0</v>
      </c>
      <c r="AO4295" s="7">
        <f>SUMIFS('Estabelecimentos-CNES'!AF$6:AF$3000,'Estabelecimentos-CNES'!$C$6:$C$3000,$A4295)</f>
        <v>0</v>
      </c>
      <c r="AP4295" s="7">
        <f>SUMIFS('Estabelecimentos-CNES'!AG$6:AG$3000,'Estabelecimentos-CNES'!$C$6:$C$3000,$A4295)</f>
        <v>0</v>
      </c>
      <c r="AQ4295" s="7">
        <f>SUMIFS('Estabelecimentos-CNES'!AH$6:AH$3000,'Estabelecimentos-CNES'!$C$6:$C$3000,$A4295)</f>
        <v>0</v>
      </c>
      <c r="AR4295" s="7">
        <f>SUMIFS('Estabelecimentos-CNES'!AI$6:AI$3000,'Estabelecimentos-CNES'!$C$6:$C$3000,$A4295)</f>
        <v>0</v>
      </c>
      <c r="AS4295" s="7">
        <f>SUMIFS('Estabelecimentos-CNES'!AJ$6:AJ$3000,'Estabelecimentos-CNES'!$C$6:$C$3000,$A4295)</f>
        <v>0</v>
      </c>
      <c r="AT4295" s="7">
        <f>SUMIFS('Estabelecimentos-CNES'!AK$6:AK$3000,'Estabelecimentos-CNES'!$C$6:$C$3000,$A4295)</f>
        <v>0</v>
      </c>
      <c r="AU4295" s="7">
        <f>SUMIFS('Estabelecimentos-CNES'!AL$6:AL$3000,'Estabelecimentos-CNES'!$C$6:$C$3000,$A4295)</f>
        <v>0</v>
      </c>
      <c r="AV4295" s="7">
        <f>SUMIFS('Estabelecimentos-CNES'!AM$6:AM$3000,'Estabelecimentos-CNES'!$C$6:$C$3000,$A4295)</f>
        <v>0</v>
      </c>
      <c r="AW4295" s="7">
        <f>SUMIFS('Estabelecimentos-CNES'!AN$6:AN$3000,'Estabelecimentos-CNES'!$C$6:$C$3000,$A4295)</f>
        <v>0</v>
      </c>
      <c r="AX4295" s="7">
        <f>SUMIFS('Estabelecimentos-CNES'!AO$6:AO$3000,'Estabelecimentos-CNES'!$C$6:$C$3000,$A4295)</f>
        <v>0</v>
      </c>
      <c r="AY4295" s="7">
        <f>SUMIFS('Estabelecimentos-CNES'!AP$6:AP$3000,'Estabelecimentos-CNES'!$C$6:$C$3000,$A4295)</f>
        <v>0</v>
      </c>
      <c r="AZ4295" s="7">
        <f>SUMIFS('Estabelecimentos-CNES'!AQ$6:AQ$3000,'Estabelecimentos-CNES'!$C$6:$C$3000,$A4295)</f>
        <v>0</v>
      </c>
      <c r="BA4295" s="7">
        <f>SUMIFS('Estabelecimentos-CNES'!AR$6:AR$3000,'Estabelecimentos-CNES'!$C$6:$C$3000,$A4295)</f>
        <v>0</v>
      </c>
      <c r="BB4295" s="7">
        <f>SUMIFS('Estabelecimentos-CNES'!AS$6:AS$3000,'Estabelecimentos-CNES'!$C$6:$C$3000,$A4295)</f>
        <v>0</v>
      </c>
      <c r="BC4295" s="7">
        <f>SUMIFS('Estabelecimentos-CNES'!AT$6:AT$3000,'Estabelecimentos-CNES'!$C$6:$C$3000,$A4295)</f>
        <v>0</v>
      </c>
      <c r="BD4295" s="7">
        <f>SUMIFS('Estabelecimentos-CNES'!AU$6:AU$3000,'Estabelecimentos-CNES'!$C$6:$C$3000,$A4295)</f>
        <v>0</v>
      </c>
      <c r="BE4295" s="7">
        <f>SUMIFS('Estabelecimentos-CNES'!AV$6:AV$3000,'Estabelecimentos-CNES'!$C$6:$C$3000,$A4295)</f>
        <v>0</v>
      </c>
      <c r="BF4295" s="7">
        <f>SUMIFS('Estabelecimentos-CNES'!AW$6:AW$3000,'Estabelecimentos-CNES'!$C$6:$C$3000,$A4295)</f>
        <v>0</v>
      </c>
      <c r="BG4295" s="7">
        <f>SUMIFS('Estabelecimentos-CNES'!AX$6:AX$3000,'Estabelecimentos-CNES'!$C$6:$C$3000,$A4295)</f>
        <v>0</v>
      </c>
      <c r="BH4295" s="7">
        <f>SUMIFS('Estabelecimentos-CNES'!AY$6:AY$3000,'Estabelecimentos-CNES'!$C$6:$C$3000,$A4295)</f>
        <v>0</v>
      </c>
      <c r="BI4295" s="7">
        <f>SUMIFS('Estabelecimentos-CNES'!AZ$6:AZ$3000,'Estabelecimentos-CNES'!$C$6:$C$3000,$A4295)</f>
        <v>0</v>
      </c>
      <c r="BJ4295" s="7">
        <f>SUMIFS('Estabelecimentos-CNES'!BA$6:BA$3000,'Estabelecimentos-CNES'!$C$6:$C$3000,$A4295)</f>
        <v>0</v>
      </c>
      <c r="BK4295" s="7">
        <f>SUMIFS('Estabelecimentos-CNES'!BB$6:BB$3000,'Estabelecimentos-CNES'!$C$6:$C$3000,$A4295)</f>
        <v>0</v>
      </c>
      <c r="BL4295" s="7">
        <f>SUMIFS('Estabelecimentos-CNES'!BC$6:BC$3000,'Estabelecimentos-CNES'!$C$6:$C$3000,$A4295)</f>
        <v>0</v>
      </c>
      <c r="BM4295" s="7">
        <f>SUMIFS('Estabelecimentos-CNES'!BD$6:BD$3000,'Estabelecimentos-CNES'!$C$6:$C$3000,$A4295)</f>
        <v>0</v>
      </c>
      <c r="BN4295" s="7">
        <f>SUMIFS('Estabelecimentos-CNES'!BE$6:BE$3000,'Estabelecimentos-CNES'!$C$6:$C$3000,$A4295)</f>
        <v>0</v>
      </c>
      <c r="BO4295" s="7">
        <f>SUMIFS('Estabelecimentos-CNES'!BF$6:BF$3000,'Estabelecimentos-CNES'!$C$6:$C$3000,$A4295)</f>
        <v>0</v>
      </c>
      <c r="BP4295" s="7">
        <f>SUMIFS('Estabelecimentos-CNES'!BG$6:BG$3000,'Estabelecimentos-CNES'!$C$6:$C$3000,$A4295)</f>
        <v>0</v>
      </c>
      <c r="BQ4295" s="7">
        <f>SUMIFS('Estabelecimentos-CNES'!BH$6:BH$3000,'Estabelecimentos-CNES'!$C$6:$C$3000,$A4295)</f>
        <v>0</v>
      </c>
      <c r="BR4295" s="7">
        <f>SUMIFS('Estabelecimentos-CNES'!BI$6:BI$3000,'Estabelecimentos-CNES'!$C$6:$C$3000,$A4295)</f>
        <v>0</v>
      </c>
      <c r="BS4295" s="7">
        <f>SUMIFS('Estabelecimentos-CNES'!BJ$6:BJ$3000,'Estabelecimentos-CNES'!$C$6:$C$3000,$A4295)</f>
        <v>0</v>
      </c>
      <c r="BT4295" s="7">
        <f>SUMIFS('Estabelecimentos-CNES'!BK$6:BK$3000,'Estabelecimentos-CNES'!$C$6:$C$3000,$A4295)</f>
        <v>0</v>
      </c>
      <c r="BU4295" s="7">
        <f>SUMIFS('Estabelecimentos-CNES'!BL$6:BL$3000,'Estabelecimentos-CNES'!$C$6:$C$3000,$A4295)</f>
        <v>0</v>
      </c>
      <c r="BV4295" s="7">
        <f>SUMIFS('Estabelecimentos-CNES'!BM$6:BM$3000,'Estabelecimentos-CNES'!$C$6:$C$3000,$A4295)</f>
        <v>0</v>
      </c>
      <c r="BW4295" s="7">
        <f>SUMIFS('Estabelecimentos-CNES'!BN$6:BN$3000,'Estabelecimentos-CNES'!$C$6:$C$3000,$A4295)</f>
        <v>0</v>
      </c>
      <c r="BX4295" s="7">
        <f>SUMIFS('Estabelecimentos-CNES'!BO$6:BO$3000,'Estabelecimentos-CNES'!$C$6:$C$3000,$A4295)</f>
        <v>0</v>
      </c>
      <c r="BY4295" s="7">
        <f>SUMIFS('Estabelecimentos-CNES'!BP$6:BP$3000,'Estabelecimentos-CNES'!$C$6:$C$3000,$A4295)</f>
        <v>0</v>
      </c>
    </row>
    <row r="4296" spans="1:77" hidden="1" x14ac:dyDescent="0.2">
      <c r="A4296" s="7">
        <v>2480492000195</v>
      </c>
      <c r="B4296" s="7" t="str">
        <f>IFERROR(VLOOKUP(Estabs_CSL_2[[#This Row],['#PK-CNPJ]],Estabs_CNES_2[[CNPJ-Demanda]:[CNES-Demanda]],2,0),"VERIFICAR")</f>
        <v>VERIFICAR</v>
      </c>
      <c r="C4296" s="7">
        <f>COUNTIF(Estabs_CNES_2[CNPJ-Demanda],Estabs_CSL_2[[#This Row],['#PK-CNPJ]])</f>
        <v>0</v>
      </c>
      <c r="D4296" s="9" t="s">
        <v>15239</v>
      </c>
      <c r="E4296" s="9" t="s">
        <v>15240</v>
      </c>
      <c r="F4296" s="8" t="s">
        <v>43</v>
      </c>
      <c r="G4296" s="8" t="s">
        <v>15241</v>
      </c>
      <c r="H4296" s="9" t="s">
        <v>15242</v>
      </c>
      <c r="I4296" s="9" t="s">
        <v>8714</v>
      </c>
      <c r="J4296" s="8" t="s">
        <v>8620</v>
      </c>
      <c r="K4296" s="9" t="s">
        <v>8713</v>
      </c>
      <c r="L4296" s="9" t="s">
        <v>8648</v>
      </c>
      <c r="M4296" s="9" t="s">
        <v>5894</v>
      </c>
      <c r="N4296" s="9" t="s">
        <v>13135</v>
      </c>
      <c r="O4296" s="9" t="s">
        <v>14014</v>
      </c>
      <c r="P4296" s="9" t="s">
        <v>14015</v>
      </c>
      <c r="Q4296" s="9" t="s">
        <v>13145</v>
      </c>
      <c r="R4296" s="9" t="s">
        <v>14013</v>
      </c>
      <c r="S4296" s="11">
        <v>253.76</v>
      </c>
      <c r="T4296" s="33">
        <v>0</v>
      </c>
      <c r="U4296" s="11">
        <v>0</v>
      </c>
      <c r="V4296" s="37">
        <v>0</v>
      </c>
      <c r="W4296" s="11">
        <v>0</v>
      </c>
      <c r="X4296" s="11">
        <v>0</v>
      </c>
      <c r="Y4296" s="11">
        <v>0</v>
      </c>
      <c r="Z4296" s="11">
        <v>0</v>
      </c>
      <c r="AA4296" s="10">
        <v>0</v>
      </c>
      <c r="AB4296" s="10">
        <v>0</v>
      </c>
      <c r="AC4296" s="10">
        <v>0</v>
      </c>
      <c r="AD4296" s="10">
        <v>0</v>
      </c>
      <c r="AE4296" s="7">
        <v>0</v>
      </c>
      <c r="AF4296" s="7">
        <v>0</v>
      </c>
      <c r="AG4296" s="7">
        <v>0</v>
      </c>
      <c r="AH4296" s="7">
        <v>0</v>
      </c>
      <c r="AI4296" s="7">
        <v>0</v>
      </c>
      <c r="AJ4296" s="7">
        <f>SUMIFS('Estabelecimentos-CNES'!AA$6:AA$3000,'Estabelecimentos-CNES'!$C$6:$C$3000,$A4296)</f>
        <v>0</v>
      </c>
      <c r="AK4296" s="7">
        <f>SUMIFS('Estabelecimentos-CNES'!AB$6:AB$3000,'Estabelecimentos-CNES'!$C$6:$C$3000,$A4296)</f>
        <v>0</v>
      </c>
      <c r="AL4296" s="7">
        <f>SUMIFS('Estabelecimentos-CNES'!AC$6:AC$3000,'Estabelecimentos-CNES'!$C$6:$C$3000,$A4296)</f>
        <v>0</v>
      </c>
      <c r="AM4296" s="7">
        <f>SUMIFS('Estabelecimentos-CNES'!AD$6:AD$3000,'Estabelecimentos-CNES'!$C$6:$C$3000,$A4296)</f>
        <v>0</v>
      </c>
      <c r="AN4296" s="7">
        <f>SUMIFS('Estabelecimentos-CNES'!AE$6:AE$3000,'Estabelecimentos-CNES'!$C$6:$C$3000,$A4296)</f>
        <v>0</v>
      </c>
      <c r="AO4296" s="7">
        <f>SUMIFS('Estabelecimentos-CNES'!AF$6:AF$3000,'Estabelecimentos-CNES'!$C$6:$C$3000,$A4296)</f>
        <v>0</v>
      </c>
      <c r="AP4296" s="7">
        <f>SUMIFS('Estabelecimentos-CNES'!AG$6:AG$3000,'Estabelecimentos-CNES'!$C$6:$C$3000,$A4296)</f>
        <v>0</v>
      </c>
      <c r="AQ4296" s="7">
        <f>SUMIFS('Estabelecimentos-CNES'!AH$6:AH$3000,'Estabelecimentos-CNES'!$C$6:$C$3000,$A4296)</f>
        <v>0</v>
      </c>
      <c r="AR4296" s="7">
        <f>SUMIFS('Estabelecimentos-CNES'!AI$6:AI$3000,'Estabelecimentos-CNES'!$C$6:$C$3000,$A4296)</f>
        <v>0</v>
      </c>
      <c r="AS4296" s="7">
        <f>SUMIFS('Estabelecimentos-CNES'!AJ$6:AJ$3000,'Estabelecimentos-CNES'!$C$6:$C$3000,$A4296)</f>
        <v>0</v>
      </c>
      <c r="AT4296" s="7">
        <f>SUMIFS('Estabelecimentos-CNES'!AK$6:AK$3000,'Estabelecimentos-CNES'!$C$6:$C$3000,$A4296)</f>
        <v>0</v>
      </c>
      <c r="AU4296" s="7">
        <f>SUMIFS('Estabelecimentos-CNES'!AL$6:AL$3000,'Estabelecimentos-CNES'!$C$6:$C$3000,$A4296)</f>
        <v>0</v>
      </c>
      <c r="AV4296" s="7">
        <f>SUMIFS('Estabelecimentos-CNES'!AM$6:AM$3000,'Estabelecimentos-CNES'!$C$6:$C$3000,$A4296)</f>
        <v>0</v>
      </c>
      <c r="AW4296" s="7">
        <f>SUMIFS('Estabelecimentos-CNES'!AN$6:AN$3000,'Estabelecimentos-CNES'!$C$6:$C$3000,$A4296)</f>
        <v>0</v>
      </c>
      <c r="AX4296" s="7">
        <f>SUMIFS('Estabelecimentos-CNES'!AO$6:AO$3000,'Estabelecimentos-CNES'!$C$6:$C$3000,$A4296)</f>
        <v>0</v>
      </c>
      <c r="AY4296" s="7">
        <f>SUMIFS('Estabelecimentos-CNES'!AP$6:AP$3000,'Estabelecimentos-CNES'!$C$6:$C$3000,$A4296)</f>
        <v>0</v>
      </c>
      <c r="AZ4296" s="7">
        <f>SUMIFS('Estabelecimentos-CNES'!AQ$6:AQ$3000,'Estabelecimentos-CNES'!$C$6:$C$3000,$A4296)</f>
        <v>0</v>
      </c>
      <c r="BA4296" s="7">
        <f>SUMIFS('Estabelecimentos-CNES'!AR$6:AR$3000,'Estabelecimentos-CNES'!$C$6:$C$3000,$A4296)</f>
        <v>0</v>
      </c>
      <c r="BB4296" s="7">
        <f>SUMIFS('Estabelecimentos-CNES'!AS$6:AS$3000,'Estabelecimentos-CNES'!$C$6:$C$3000,$A4296)</f>
        <v>0</v>
      </c>
      <c r="BC4296" s="7">
        <f>SUMIFS('Estabelecimentos-CNES'!AT$6:AT$3000,'Estabelecimentos-CNES'!$C$6:$C$3000,$A4296)</f>
        <v>0</v>
      </c>
      <c r="BD4296" s="7">
        <f>SUMIFS('Estabelecimentos-CNES'!AU$6:AU$3000,'Estabelecimentos-CNES'!$C$6:$C$3000,$A4296)</f>
        <v>0</v>
      </c>
      <c r="BE4296" s="7">
        <f>SUMIFS('Estabelecimentos-CNES'!AV$6:AV$3000,'Estabelecimentos-CNES'!$C$6:$C$3000,$A4296)</f>
        <v>0</v>
      </c>
      <c r="BF4296" s="7">
        <f>SUMIFS('Estabelecimentos-CNES'!AW$6:AW$3000,'Estabelecimentos-CNES'!$C$6:$C$3000,$A4296)</f>
        <v>0</v>
      </c>
      <c r="BG4296" s="7">
        <f>SUMIFS('Estabelecimentos-CNES'!AX$6:AX$3000,'Estabelecimentos-CNES'!$C$6:$C$3000,$A4296)</f>
        <v>0</v>
      </c>
      <c r="BH4296" s="7">
        <f>SUMIFS('Estabelecimentos-CNES'!AY$6:AY$3000,'Estabelecimentos-CNES'!$C$6:$C$3000,$A4296)</f>
        <v>0</v>
      </c>
      <c r="BI4296" s="7">
        <f>SUMIFS('Estabelecimentos-CNES'!AZ$6:AZ$3000,'Estabelecimentos-CNES'!$C$6:$C$3000,$A4296)</f>
        <v>0</v>
      </c>
      <c r="BJ4296" s="7">
        <f>SUMIFS('Estabelecimentos-CNES'!BA$6:BA$3000,'Estabelecimentos-CNES'!$C$6:$C$3000,$A4296)</f>
        <v>0</v>
      </c>
      <c r="BK4296" s="7">
        <f>SUMIFS('Estabelecimentos-CNES'!BB$6:BB$3000,'Estabelecimentos-CNES'!$C$6:$C$3000,$A4296)</f>
        <v>0</v>
      </c>
      <c r="BL4296" s="7">
        <f>SUMIFS('Estabelecimentos-CNES'!BC$6:BC$3000,'Estabelecimentos-CNES'!$C$6:$C$3000,$A4296)</f>
        <v>0</v>
      </c>
      <c r="BM4296" s="7">
        <f>SUMIFS('Estabelecimentos-CNES'!BD$6:BD$3000,'Estabelecimentos-CNES'!$C$6:$C$3000,$A4296)</f>
        <v>0</v>
      </c>
      <c r="BN4296" s="7">
        <f>SUMIFS('Estabelecimentos-CNES'!BE$6:BE$3000,'Estabelecimentos-CNES'!$C$6:$C$3000,$A4296)</f>
        <v>0</v>
      </c>
      <c r="BO4296" s="7">
        <f>SUMIFS('Estabelecimentos-CNES'!BF$6:BF$3000,'Estabelecimentos-CNES'!$C$6:$C$3000,$A4296)</f>
        <v>0</v>
      </c>
      <c r="BP4296" s="7">
        <f>SUMIFS('Estabelecimentos-CNES'!BG$6:BG$3000,'Estabelecimentos-CNES'!$C$6:$C$3000,$A4296)</f>
        <v>0</v>
      </c>
      <c r="BQ4296" s="7">
        <f>SUMIFS('Estabelecimentos-CNES'!BH$6:BH$3000,'Estabelecimentos-CNES'!$C$6:$C$3000,$A4296)</f>
        <v>0</v>
      </c>
      <c r="BR4296" s="7">
        <f>SUMIFS('Estabelecimentos-CNES'!BI$6:BI$3000,'Estabelecimentos-CNES'!$C$6:$C$3000,$A4296)</f>
        <v>0</v>
      </c>
      <c r="BS4296" s="7">
        <f>SUMIFS('Estabelecimentos-CNES'!BJ$6:BJ$3000,'Estabelecimentos-CNES'!$C$6:$C$3000,$A4296)</f>
        <v>0</v>
      </c>
      <c r="BT4296" s="7">
        <f>SUMIFS('Estabelecimentos-CNES'!BK$6:BK$3000,'Estabelecimentos-CNES'!$C$6:$C$3000,$A4296)</f>
        <v>0</v>
      </c>
      <c r="BU4296" s="7">
        <f>SUMIFS('Estabelecimentos-CNES'!BL$6:BL$3000,'Estabelecimentos-CNES'!$C$6:$C$3000,$A4296)</f>
        <v>0</v>
      </c>
      <c r="BV4296" s="7">
        <f>SUMIFS('Estabelecimentos-CNES'!BM$6:BM$3000,'Estabelecimentos-CNES'!$C$6:$C$3000,$A4296)</f>
        <v>0</v>
      </c>
      <c r="BW4296" s="7">
        <f>SUMIFS('Estabelecimentos-CNES'!BN$6:BN$3000,'Estabelecimentos-CNES'!$C$6:$C$3000,$A4296)</f>
        <v>0</v>
      </c>
      <c r="BX4296" s="7">
        <f>SUMIFS('Estabelecimentos-CNES'!BO$6:BO$3000,'Estabelecimentos-CNES'!$C$6:$C$3000,$A4296)</f>
        <v>0</v>
      </c>
      <c r="BY4296" s="7">
        <f>SUMIFS('Estabelecimentos-CNES'!BP$6:BP$3000,'Estabelecimentos-CNES'!$C$6:$C$3000,$A4296)</f>
        <v>0</v>
      </c>
    </row>
    <row r="4297" spans="1:77" hidden="1" x14ac:dyDescent="0.2">
      <c r="A4297" s="7">
        <v>2518403000314</v>
      </c>
      <c r="B4297" s="7" t="str">
        <f>IFERROR(VLOOKUP(Estabs_CSL_2[[#This Row],['#PK-CNPJ]],Estabs_CNES_2[[CNPJ-Demanda]:[CNES-Demanda]],2,0),"VERIFICAR")</f>
        <v>VERIFICAR</v>
      </c>
      <c r="C4297" s="7">
        <f>COUNTIF(Estabs_CNES_2[CNPJ-Demanda],Estabs_CSL_2[[#This Row],['#PK-CNPJ]])</f>
        <v>0</v>
      </c>
      <c r="D4297" s="9" t="s">
        <v>15247</v>
      </c>
      <c r="E4297" s="9" t="s">
        <v>15248</v>
      </c>
      <c r="F4297" s="8" t="s">
        <v>43</v>
      </c>
      <c r="G4297" s="8" t="s">
        <v>14427</v>
      </c>
      <c r="H4297" s="9" t="s">
        <v>13197</v>
      </c>
      <c r="I4297" s="9" t="s">
        <v>5519</v>
      </c>
      <c r="J4297" s="8" t="s">
        <v>5277</v>
      </c>
      <c r="K4297" s="9" t="s">
        <v>5279</v>
      </c>
      <c r="L4297" s="9" t="s">
        <v>5280</v>
      </c>
      <c r="M4297" s="9" t="s">
        <v>100</v>
      </c>
      <c r="N4297" s="9" t="s">
        <v>13135</v>
      </c>
      <c r="O4297" s="9" t="s">
        <v>14155</v>
      </c>
      <c r="P4297" s="9" t="s">
        <v>14156</v>
      </c>
      <c r="Q4297" s="9" t="s">
        <v>13136</v>
      </c>
      <c r="R4297" s="9" t="s">
        <v>14011</v>
      </c>
      <c r="S4297" s="11">
        <v>132.13999999999999</v>
      </c>
      <c r="T4297" s="33">
        <v>0</v>
      </c>
      <c r="U4297" s="11">
        <v>0</v>
      </c>
      <c r="V4297" s="37">
        <v>0</v>
      </c>
      <c r="W4297" s="11">
        <v>0</v>
      </c>
      <c r="X4297" s="11">
        <v>0</v>
      </c>
      <c r="Y4297" s="11">
        <v>0</v>
      </c>
      <c r="Z4297" s="11">
        <v>0</v>
      </c>
      <c r="AA4297" s="10">
        <v>0</v>
      </c>
      <c r="AB4297" s="10">
        <v>0</v>
      </c>
      <c r="AC4297" s="10">
        <v>0</v>
      </c>
      <c r="AD4297" s="10">
        <v>0</v>
      </c>
      <c r="AE4297" s="7">
        <v>0</v>
      </c>
      <c r="AF4297" s="7">
        <v>0</v>
      </c>
      <c r="AG4297" s="7">
        <v>0</v>
      </c>
      <c r="AH4297" s="7">
        <v>0</v>
      </c>
      <c r="AI4297" s="7">
        <v>0</v>
      </c>
      <c r="AJ4297" s="7">
        <f>SUMIFS('Estabelecimentos-CNES'!AA$6:AA$3000,'Estabelecimentos-CNES'!$C$6:$C$3000,$A4297)</f>
        <v>0</v>
      </c>
      <c r="AK4297" s="7">
        <f>SUMIFS('Estabelecimentos-CNES'!AB$6:AB$3000,'Estabelecimentos-CNES'!$C$6:$C$3000,$A4297)</f>
        <v>0</v>
      </c>
      <c r="AL4297" s="7">
        <f>SUMIFS('Estabelecimentos-CNES'!AC$6:AC$3000,'Estabelecimentos-CNES'!$C$6:$C$3000,$A4297)</f>
        <v>0</v>
      </c>
      <c r="AM4297" s="7">
        <f>SUMIFS('Estabelecimentos-CNES'!AD$6:AD$3000,'Estabelecimentos-CNES'!$C$6:$C$3000,$A4297)</f>
        <v>0</v>
      </c>
      <c r="AN4297" s="7">
        <f>SUMIFS('Estabelecimentos-CNES'!AE$6:AE$3000,'Estabelecimentos-CNES'!$C$6:$C$3000,$A4297)</f>
        <v>0</v>
      </c>
      <c r="AO4297" s="7">
        <f>SUMIFS('Estabelecimentos-CNES'!AF$6:AF$3000,'Estabelecimentos-CNES'!$C$6:$C$3000,$A4297)</f>
        <v>0</v>
      </c>
      <c r="AP4297" s="7">
        <f>SUMIFS('Estabelecimentos-CNES'!AG$6:AG$3000,'Estabelecimentos-CNES'!$C$6:$C$3000,$A4297)</f>
        <v>0</v>
      </c>
      <c r="AQ4297" s="7">
        <f>SUMIFS('Estabelecimentos-CNES'!AH$6:AH$3000,'Estabelecimentos-CNES'!$C$6:$C$3000,$A4297)</f>
        <v>0</v>
      </c>
      <c r="AR4297" s="7">
        <f>SUMIFS('Estabelecimentos-CNES'!AI$6:AI$3000,'Estabelecimentos-CNES'!$C$6:$C$3000,$A4297)</f>
        <v>0</v>
      </c>
      <c r="AS4297" s="7">
        <f>SUMIFS('Estabelecimentos-CNES'!AJ$6:AJ$3000,'Estabelecimentos-CNES'!$C$6:$C$3000,$A4297)</f>
        <v>0</v>
      </c>
      <c r="AT4297" s="7">
        <f>SUMIFS('Estabelecimentos-CNES'!AK$6:AK$3000,'Estabelecimentos-CNES'!$C$6:$C$3000,$A4297)</f>
        <v>0</v>
      </c>
      <c r="AU4297" s="7">
        <f>SUMIFS('Estabelecimentos-CNES'!AL$6:AL$3000,'Estabelecimentos-CNES'!$C$6:$C$3000,$A4297)</f>
        <v>0</v>
      </c>
      <c r="AV4297" s="7">
        <f>SUMIFS('Estabelecimentos-CNES'!AM$6:AM$3000,'Estabelecimentos-CNES'!$C$6:$C$3000,$A4297)</f>
        <v>0</v>
      </c>
      <c r="AW4297" s="7">
        <f>SUMIFS('Estabelecimentos-CNES'!AN$6:AN$3000,'Estabelecimentos-CNES'!$C$6:$C$3000,$A4297)</f>
        <v>0</v>
      </c>
      <c r="AX4297" s="7">
        <f>SUMIFS('Estabelecimentos-CNES'!AO$6:AO$3000,'Estabelecimentos-CNES'!$C$6:$C$3000,$A4297)</f>
        <v>0</v>
      </c>
      <c r="AY4297" s="7">
        <f>SUMIFS('Estabelecimentos-CNES'!AP$6:AP$3000,'Estabelecimentos-CNES'!$C$6:$C$3000,$A4297)</f>
        <v>0</v>
      </c>
      <c r="AZ4297" s="7">
        <f>SUMIFS('Estabelecimentos-CNES'!AQ$6:AQ$3000,'Estabelecimentos-CNES'!$C$6:$C$3000,$A4297)</f>
        <v>0</v>
      </c>
      <c r="BA4297" s="7">
        <f>SUMIFS('Estabelecimentos-CNES'!AR$6:AR$3000,'Estabelecimentos-CNES'!$C$6:$C$3000,$A4297)</f>
        <v>0</v>
      </c>
      <c r="BB4297" s="7">
        <f>SUMIFS('Estabelecimentos-CNES'!AS$6:AS$3000,'Estabelecimentos-CNES'!$C$6:$C$3000,$A4297)</f>
        <v>0</v>
      </c>
      <c r="BC4297" s="7">
        <f>SUMIFS('Estabelecimentos-CNES'!AT$6:AT$3000,'Estabelecimentos-CNES'!$C$6:$C$3000,$A4297)</f>
        <v>0</v>
      </c>
      <c r="BD4297" s="7">
        <f>SUMIFS('Estabelecimentos-CNES'!AU$6:AU$3000,'Estabelecimentos-CNES'!$C$6:$C$3000,$A4297)</f>
        <v>0</v>
      </c>
      <c r="BE4297" s="7">
        <f>SUMIFS('Estabelecimentos-CNES'!AV$6:AV$3000,'Estabelecimentos-CNES'!$C$6:$C$3000,$A4297)</f>
        <v>0</v>
      </c>
      <c r="BF4297" s="7">
        <f>SUMIFS('Estabelecimentos-CNES'!AW$6:AW$3000,'Estabelecimentos-CNES'!$C$6:$C$3000,$A4297)</f>
        <v>0</v>
      </c>
      <c r="BG4297" s="7">
        <f>SUMIFS('Estabelecimentos-CNES'!AX$6:AX$3000,'Estabelecimentos-CNES'!$C$6:$C$3000,$A4297)</f>
        <v>0</v>
      </c>
      <c r="BH4297" s="7">
        <f>SUMIFS('Estabelecimentos-CNES'!AY$6:AY$3000,'Estabelecimentos-CNES'!$C$6:$C$3000,$A4297)</f>
        <v>0</v>
      </c>
      <c r="BI4297" s="7">
        <f>SUMIFS('Estabelecimentos-CNES'!AZ$6:AZ$3000,'Estabelecimentos-CNES'!$C$6:$C$3000,$A4297)</f>
        <v>0</v>
      </c>
      <c r="BJ4297" s="7">
        <f>SUMIFS('Estabelecimentos-CNES'!BA$6:BA$3000,'Estabelecimentos-CNES'!$C$6:$C$3000,$A4297)</f>
        <v>0</v>
      </c>
      <c r="BK4297" s="7">
        <f>SUMIFS('Estabelecimentos-CNES'!BB$6:BB$3000,'Estabelecimentos-CNES'!$C$6:$C$3000,$A4297)</f>
        <v>0</v>
      </c>
      <c r="BL4297" s="7">
        <f>SUMIFS('Estabelecimentos-CNES'!BC$6:BC$3000,'Estabelecimentos-CNES'!$C$6:$C$3000,$A4297)</f>
        <v>0</v>
      </c>
      <c r="BM4297" s="7">
        <f>SUMIFS('Estabelecimentos-CNES'!BD$6:BD$3000,'Estabelecimentos-CNES'!$C$6:$C$3000,$A4297)</f>
        <v>0</v>
      </c>
      <c r="BN4297" s="7">
        <f>SUMIFS('Estabelecimentos-CNES'!BE$6:BE$3000,'Estabelecimentos-CNES'!$C$6:$C$3000,$A4297)</f>
        <v>0</v>
      </c>
      <c r="BO4297" s="7">
        <f>SUMIFS('Estabelecimentos-CNES'!BF$6:BF$3000,'Estabelecimentos-CNES'!$C$6:$C$3000,$A4297)</f>
        <v>0</v>
      </c>
      <c r="BP4297" s="7">
        <f>SUMIFS('Estabelecimentos-CNES'!BG$6:BG$3000,'Estabelecimentos-CNES'!$C$6:$C$3000,$A4297)</f>
        <v>0</v>
      </c>
      <c r="BQ4297" s="7">
        <f>SUMIFS('Estabelecimentos-CNES'!BH$6:BH$3000,'Estabelecimentos-CNES'!$C$6:$C$3000,$A4297)</f>
        <v>0</v>
      </c>
      <c r="BR4297" s="7">
        <f>SUMIFS('Estabelecimentos-CNES'!BI$6:BI$3000,'Estabelecimentos-CNES'!$C$6:$C$3000,$A4297)</f>
        <v>0</v>
      </c>
      <c r="BS4297" s="7">
        <f>SUMIFS('Estabelecimentos-CNES'!BJ$6:BJ$3000,'Estabelecimentos-CNES'!$C$6:$C$3000,$A4297)</f>
        <v>0</v>
      </c>
      <c r="BT4297" s="7">
        <f>SUMIFS('Estabelecimentos-CNES'!BK$6:BK$3000,'Estabelecimentos-CNES'!$C$6:$C$3000,$A4297)</f>
        <v>0</v>
      </c>
      <c r="BU4297" s="7">
        <f>SUMIFS('Estabelecimentos-CNES'!BL$6:BL$3000,'Estabelecimentos-CNES'!$C$6:$C$3000,$A4297)</f>
        <v>0</v>
      </c>
      <c r="BV4297" s="7">
        <f>SUMIFS('Estabelecimentos-CNES'!BM$6:BM$3000,'Estabelecimentos-CNES'!$C$6:$C$3000,$A4297)</f>
        <v>0</v>
      </c>
      <c r="BW4297" s="7">
        <f>SUMIFS('Estabelecimentos-CNES'!BN$6:BN$3000,'Estabelecimentos-CNES'!$C$6:$C$3000,$A4297)</f>
        <v>0</v>
      </c>
      <c r="BX4297" s="7">
        <f>SUMIFS('Estabelecimentos-CNES'!BO$6:BO$3000,'Estabelecimentos-CNES'!$C$6:$C$3000,$A4297)</f>
        <v>0</v>
      </c>
      <c r="BY4297" s="7">
        <f>SUMIFS('Estabelecimentos-CNES'!BP$6:BP$3000,'Estabelecimentos-CNES'!$C$6:$C$3000,$A4297)</f>
        <v>0</v>
      </c>
    </row>
    <row r="4298" spans="1:77" hidden="1" x14ac:dyDescent="0.2">
      <c r="A4298" s="7">
        <v>2638111000153</v>
      </c>
      <c r="B4298" s="7" t="str">
        <f>IFERROR(VLOOKUP(Estabs_CSL_2[[#This Row],['#PK-CNPJ]],Estabs_CNES_2[[CNPJ-Demanda]:[CNES-Demanda]],2,0),"VERIFICAR")</f>
        <v>VERIFICAR</v>
      </c>
      <c r="C4298" s="7">
        <f>COUNTIF(Estabs_CNES_2[CNPJ-Demanda],Estabs_CSL_2[[#This Row],['#PK-CNPJ]])</f>
        <v>0</v>
      </c>
      <c r="D4298" s="9" t="s">
        <v>15285</v>
      </c>
      <c r="E4298" s="9" t="s">
        <v>15286</v>
      </c>
      <c r="F4298" s="8" t="s">
        <v>43</v>
      </c>
      <c r="G4298" s="8" t="s">
        <v>14727</v>
      </c>
      <c r="H4298" s="9" t="s">
        <v>14728</v>
      </c>
      <c r="I4298" s="9" t="s">
        <v>9029</v>
      </c>
      <c r="J4298" s="8" t="s">
        <v>8620</v>
      </c>
      <c r="K4298" s="9" t="s">
        <v>8734</v>
      </c>
      <c r="L4298" s="9" t="s">
        <v>8658</v>
      </c>
      <c r="M4298" s="9" t="s">
        <v>5894</v>
      </c>
      <c r="N4298" s="9" t="s">
        <v>13135</v>
      </c>
      <c r="O4298" s="9" t="s">
        <v>14014</v>
      </c>
      <c r="P4298" s="9" t="s">
        <v>14015</v>
      </c>
      <c r="Q4298" s="9" t="s">
        <v>13145</v>
      </c>
      <c r="R4298" s="9" t="s">
        <v>14013</v>
      </c>
      <c r="S4298" s="11">
        <v>63.44</v>
      </c>
      <c r="T4298" s="33">
        <v>0</v>
      </c>
      <c r="U4298" s="11">
        <v>0</v>
      </c>
      <c r="V4298" s="37">
        <v>0</v>
      </c>
      <c r="W4298" s="11">
        <v>0</v>
      </c>
      <c r="X4298" s="11">
        <v>0</v>
      </c>
      <c r="Y4298" s="11">
        <v>0</v>
      </c>
      <c r="Z4298" s="11">
        <v>0</v>
      </c>
      <c r="AA4298" s="10">
        <v>0</v>
      </c>
      <c r="AB4298" s="10">
        <v>0</v>
      </c>
      <c r="AC4298" s="10">
        <v>0</v>
      </c>
      <c r="AD4298" s="10">
        <v>0</v>
      </c>
      <c r="AE4298" s="7">
        <v>0</v>
      </c>
      <c r="AF4298" s="7">
        <v>0</v>
      </c>
      <c r="AG4298" s="7">
        <v>0</v>
      </c>
      <c r="AH4298" s="7">
        <v>0</v>
      </c>
      <c r="AI4298" s="7">
        <v>0</v>
      </c>
      <c r="AJ4298" s="7">
        <f>SUMIFS('Estabelecimentos-CNES'!AA$6:AA$3000,'Estabelecimentos-CNES'!$C$6:$C$3000,$A4298)</f>
        <v>0</v>
      </c>
      <c r="AK4298" s="7">
        <f>SUMIFS('Estabelecimentos-CNES'!AB$6:AB$3000,'Estabelecimentos-CNES'!$C$6:$C$3000,$A4298)</f>
        <v>0</v>
      </c>
      <c r="AL4298" s="7">
        <f>SUMIFS('Estabelecimentos-CNES'!AC$6:AC$3000,'Estabelecimentos-CNES'!$C$6:$C$3000,$A4298)</f>
        <v>0</v>
      </c>
      <c r="AM4298" s="7">
        <f>SUMIFS('Estabelecimentos-CNES'!AD$6:AD$3000,'Estabelecimentos-CNES'!$C$6:$C$3000,$A4298)</f>
        <v>0</v>
      </c>
      <c r="AN4298" s="7">
        <f>SUMIFS('Estabelecimentos-CNES'!AE$6:AE$3000,'Estabelecimentos-CNES'!$C$6:$C$3000,$A4298)</f>
        <v>0</v>
      </c>
      <c r="AO4298" s="7">
        <f>SUMIFS('Estabelecimentos-CNES'!AF$6:AF$3000,'Estabelecimentos-CNES'!$C$6:$C$3000,$A4298)</f>
        <v>0</v>
      </c>
      <c r="AP4298" s="7">
        <f>SUMIFS('Estabelecimentos-CNES'!AG$6:AG$3000,'Estabelecimentos-CNES'!$C$6:$C$3000,$A4298)</f>
        <v>0</v>
      </c>
      <c r="AQ4298" s="7">
        <f>SUMIFS('Estabelecimentos-CNES'!AH$6:AH$3000,'Estabelecimentos-CNES'!$C$6:$C$3000,$A4298)</f>
        <v>0</v>
      </c>
      <c r="AR4298" s="7">
        <f>SUMIFS('Estabelecimentos-CNES'!AI$6:AI$3000,'Estabelecimentos-CNES'!$C$6:$C$3000,$A4298)</f>
        <v>0</v>
      </c>
      <c r="AS4298" s="7">
        <f>SUMIFS('Estabelecimentos-CNES'!AJ$6:AJ$3000,'Estabelecimentos-CNES'!$C$6:$C$3000,$A4298)</f>
        <v>0</v>
      </c>
      <c r="AT4298" s="7">
        <f>SUMIFS('Estabelecimentos-CNES'!AK$6:AK$3000,'Estabelecimentos-CNES'!$C$6:$C$3000,$A4298)</f>
        <v>0</v>
      </c>
      <c r="AU4298" s="7">
        <f>SUMIFS('Estabelecimentos-CNES'!AL$6:AL$3000,'Estabelecimentos-CNES'!$C$6:$C$3000,$A4298)</f>
        <v>0</v>
      </c>
      <c r="AV4298" s="7">
        <f>SUMIFS('Estabelecimentos-CNES'!AM$6:AM$3000,'Estabelecimentos-CNES'!$C$6:$C$3000,$A4298)</f>
        <v>0</v>
      </c>
      <c r="AW4298" s="7">
        <f>SUMIFS('Estabelecimentos-CNES'!AN$6:AN$3000,'Estabelecimentos-CNES'!$C$6:$C$3000,$A4298)</f>
        <v>0</v>
      </c>
      <c r="AX4298" s="7">
        <f>SUMIFS('Estabelecimentos-CNES'!AO$6:AO$3000,'Estabelecimentos-CNES'!$C$6:$C$3000,$A4298)</f>
        <v>0</v>
      </c>
      <c r="AY4298" s="7">
        <f>SUMIFS('Estabelecimentos-CNES'!AP$6:AP$3000,'Estabelecimentos-CNES'!$C$6:$C$3000,$A4298)</f>
        <v>0</v>
      </c>
      <c r="AZ4298" s="7">
        <f>SUMIFS('Estabelecimentos-CNES'!AQ$6:AQ$3000,'Estabelecimentos-CNES'!$C$6:$C$3000,$A4298)</f>
        <v>0</v>
      </c>
      <c r="BA4298" s="7">
        <f>SUMIFS('Estabelecimentos-CNES'!AR$6:AR$3000,'Estabelecimentos-CNES'!$C$6:$C$3000,$A4298)</f>
        <v>0</v>
      </c>
      <c r="BB4298" s="7">
        <f>SUMIFS('Estabelecimentos-CNES'!AS$6:AS$3000,'Estabelecimentos-CNES'!$C$6:$C$3000,$A4298)</f>
        <v>0</v>
      </c>
      <c r="BC4298" s="7">
        <f>SUMIFS('Estabelecimentos-CNES'!AT$6:AT$3000,'Estabelecimentos-CNES'!$C$6:$C$3000,$A4298)</f>
        <v>0</v>
      </c>
      <c r="BD4298" s="7">
        <f>SUMIFS('Estabelecimentos-CNES'!AU$6:AU$3000,'Estabelecimentos-CNES'!$C$6:$C$3000,$A4298)</f>
        <v>0</v>
      </c>
      <c r="BE4298" s="7">
        <f>SUMIFS('Estabelecimentos-CNES'!AV$6:AV$3000,'Estabelecimentos-CNES'!$C$6:$C$3000,$A4298)</f>
        <v>0</v>
      </c>
      <c r="BF4298" s="7">
        <f>SUMIFS('Estabelecimentos-CNES'!AW$6:AW$3000,'Estabelecimentos-CNES'!$C$6:$C$3000,$A4298)</f>
        <v>0</v>
      </c>
      <c r="BG4298" s="7">
        <f>SUMIFS('Estabelecimentos-CNES'!AX$6:AX$3000,'Estabelecimentos-CNES'!$C$6:$C$3000,$A4298)</f>
        <v>0</v>
      </c>
      <c r="BH4298" s="7">
        <f>SUMIFS('Estabelecimentos-CNES'!AY$6:AY$3000,'Estabelecimentos-CNES'!$C$6:$C$3000,$A4298)</f>
        <v>0</v>
      </c>
      <c r="BI4298" s="7">
        <f>SUMIFS('Estabelecimentos-CNES'!AZ$6:AZ$3000,'Estabelecimentos-CNES'!$C$6:$C$3000,$A4298)</f>
        <v>0</v>
      </c>
      <c r="BJ4298" s="7">
        <f>SUMIFS('Estabelecimentos-CNES'!BA$6:BA$3000,'Estabelecimentos-CNES'!$C$6:$C$3000,$A4298)</f>
        <v>0</v>
      </c>
      <c r="BK4298" s="7">
        <f>SUMIFS('Estabelecimentos-CNES'!BB$6:BB$3000,'Estabelecimentos-CNES'!$C$6:$C$3000,$A4298)</f>
        <v>0</v>
      </c>
      <c r="BL4298" s="7">
        <f>SUMIFS('Estabelecimentos-CNES'!BC$6:BC$3000,'Estabelecimentos-CNES'!$C$6:$C$3000,$A4298)</f>
        <v>0</v>
      </c>
      <c r="BM4298" s="7">
        <f>SUMIFS('Estabelecimentos-CNES'!BD$6:BD$3000,'Estabelecimentos-CNES'!$C$6:$C$3000,$A4298)</f>
        <v>0</v>
      </c>
      <c r="BN4298" s="7">
        <f>SUMIFS('Estabelecimentos-CNES'!BE$6:BE$3000,'Estabelecimentos-CNES'!$C$6:$C$3000,$A4298)</f>
        <v>0</v>
      </c>
      <c r="BO4298" s="7">
        <f>SUMIFS('Estabelecimentos-CNES'!BF$6:BF$3000,'Estabelecimentos-CNES'!$C$6:$C$3000,$A4298)</f>
        <v>0</v>
      </c>
      <c r="BP4298" s="7">
        <f>SUMIFS('Estabelecimentos-CNES'!BG$6:BG$3000,'Estabelecimentos-CNES'!$C$6:$C$3000,$A4298)</f>
        <v>0</v>
      </c>
      <c r="BQ4298" s="7">
        <f>SUMIFS('Estabelecimentos-CNES'!BH$6:BH$3000,'Estabelecimentos-CNES'!$C$6:$C$3000,$A4298)</f>
        <v>0</v>
      </c>
      <c r="BR4298" s="7">
        <f>SUMIFS('Estabelecimentos-CNES'!BI$6:BI$3000,'Estabelecimentos-CNES'!$C$6:$C$3000,$A4298)</f>
        <v>0</v>
      </c>
      <c r="BS4298" s="7">
        <f>SUMIFS('Estabelecimentos-CNES'!BJ$6:BJ$3000,'Estabelecimentos-CNES'!$C$6:$C$3000,$A4298)</f>
        <v>0</v>
      </c>
      <c r="BT4298" s="7">
        <f>SUMIFS('Estabelecimentos-CNES'!BK$6:BK$3000,'Estabelecimentos-CNES'!$C$6:$C$3000,$A4298)</f>
        <v>0</v>
      </c>
      <c r="BU4298" s="7">
        <f>SUMIFS('Estabelecimentos-CNES'!BL$6:BL$3000,'Estabelecimentos-CNES'!$C$6:$C$3000,$A4298)</f>
        <v>0</v>
      </c>
      <c r="BV4298" s="7">
        <f>SUMIFS('Estabelecimentos-CNES'!BM$6:BM$3000,'Estabelecimentos-CNES'!$C$6:$C$3000,$A4298)</f>
        <v>0</v>
      </c>
      <c r="BW4298" s="7">
        <f>SUMIFS('Estabelecimentos-CNES'!BN$6:BN$3000,'Estabelecimentos-CNES'!$C$6:$C$3000,$A4298)</f>
        <v>0</v>
      </c>
      <c r="BX4298" s="7">
        <f>SUMIFS('Estabelecimentos-CNES'!BO$6:BO$3000,'Estabelecimentos-CNES'!$C$6:$C$3000,$A4298)</f>
        <v>0</v>
      </c>
      <c r="BY4298" s="7">
        <f>SUMIFS('Estabelecimentos-CNES'!BP$6:BP$3000,'Estabelecimentos-CNES'!$C$6:$C$3000,$A4298)</f>
        <v>0</v>
      </c>
    </row>
    <row r="4299" spans="1:77" hidden="1" x14ac:dyDescent="0.2">
      <c r="A4299" s="7">
        <v>2677930000100</v>
      </c>
      <c r="B4299" s="7" t="str">
        <f>IFERROR(VLOOKUP(Estabs_CSL_2[[#This Row],['#PK-CNPJ]],Estabs_CNES_2[[CNPJ-Demanda]:[CNES-Demanda]],2,0),"VERIFICAR")</f>
        <v>VERIFICAR</v>
      </c>
      <c r="C4299" s="7">
        <f>COUNTIF(Estabs_CNES_2[CNPJ-Demanda],Estabs_CSL_2[[#This Row],['#PK-CNPJ]])</f>
        <v>0</v>
      </c>
      <c r="D4299" s="9" t="s">
        <v>15298</v>
      </c>
      <c r="E4299" s="9" t="s">
        <v>15299</v>
      </c>
      <c r="F4299" s="8" t="s">
        <v>43</v>
      </c>
      <c r="G4299" s="8" t="s">
        <v>14810</v>
      </c>
      <c r="H4299" s="9" t="s">
        <v>15300</v>
      </c>
      <c r="I4299" s="9" t="s">
        <v>768</v>
      </c>
      <c r="J4299" s="8" t="s">
        <v>458</v>
      </c>
      <c r="K4299" s="9" t="s">
        <v>460</v>
      </c>
      <c r="L4299" s="9" t="s">
        <v>461</v>
      </c>
      <c r="M4299" s="9" t="s">
        <v>100</v>
      </c>
      <c r="N4299" s="9" t="s">
        <v>13135</v>
      </c>
      <c r="O4299" s="9" t="s">
        <v>14084</v>
      </c>
      <c r="P4299" s="9" t="s">
        <v>14085</v>
      </c>
      <c r="Q4299" s="9" t="s">
        <v>13136</v>
      </c>
      <c r="R4299" s="9" t="s">
        <v>14011</v>
      </c>
      <c r="S4299" s="11">
        <v>1999.68</v>
      </c>
      <c r="T4299" s="33">
        <v>0</v>
      </c>
      <c r="U4299" s="11">
        <v>0</v>
      </c>
      <c r="V4299" s="37">
        <v>0</v>
      </c>
      <c r="W4299" s="11">
        <v>0</v>
      </c>
      <c r="X4299" s="11">
        <v>0</v>
      </c>
      <c r="Y4299" s="11">
        <v>0</v>
      </c>
      <c r="Z4299" s="11">
        <v>0</v>
      </c>
      <c r="AA4299" s="10">
        <v>0</v>
      </c>
      <c r="AB4299" s="10">
        <v>0</v>
      </c>
      <c r="AC4299" s="10">
        <v>0</v>
      </c>
      <c r="AD4299" s="10">
        <v>0</v>
      </c>
      <c r="AE4299" s="7">
        <v>0</v>
      </c>
      <c r="AF4299" s="7">
        <v>0</v>
      </c>
      <c r="AG4299" s="7">
        <v>0</v>
      </c>
      <c r="AH4299" s="7">
        <v>0</v>
      </c>
      <c r="AI4299" s="7">
        <v>0</v>
      </c>
      <c r="AJ4299" s="7">
        <f>SUMIFS('Estabelecimentos-CNES'!AA$6:AA$3000,'Estabelecimentos-CNES'!$C$6:$C$3000,$A4299)</f>
        <v>0</v>
      </c>
      <c r="AK4299" s="7">
        <f>SUMIFS('Estabelecimentos-CNES'!AB$6:AB$3000,'Estabelecimentos-CNES'!$C$6:$C$3000,$A4299)</f>
        <v>0</v>
      </c>
      <c r="AL4299" s="7">
        <f>SUMIFS('Estabelecimentos-CNES'!AC$6:AC$3000,'Estabelecimentos-CNES'!$C$6:$C$3000,$A4299)</f>
        <v>0</v>
      </c>
      <c r="AM4299" s="7">
        <f>SUMIFS('Estabelecimentos-CNES'!AD$6:AD$3000,'Estabelecimentos-CNES'!$C$6:$C$3000,$A4299)</f>
        <v>0</v>
      </c>
      <c r="AN4299" s="7">
        <f>SUMIFS('Estabelecimentos-CNES'!AE$6:AE$3000,'Estabelecimentos-CNES'!$C$6:$C$3000,$A4299)</f>
        <v>0</v>
      </c>
      <c r="AO4299" s="7">
        <f>SUMIFS('Estabelecimentos-CNES'!AF$6:AF$3000,'Estabelecimentos-CNES'!$C$6:$C$3000,$A4299)</f>
        <v>0</v>
      </c>
      <c r="AP4299" s="7">
        <f>SUMIFS('Estabelecimentos-CNES'!AG$6:AG$3000,'Estabelecimentos-CNES'!$C$6:$C$3000,$A4299)</f>
        <v>0</v>
      </c>
      <c r="AQ4299" s="7">
        <f>SUMIFS('Estabelecimentos-CNES'!AH$6:AH$3000,'Estabelecimentos-CNES'!$C$6:$C$3000,$A4299)</f>
        <v>0</v>
      </c>
      <c r="AR4299" s="7">
        <f>SUMIFS('Estabelecimentos-CNES'!AI$6:AI$3000,'Estabelecimentos-CNES'!$C$6:$C$3000,$A4299)</f>
        <v>0</v>
      </c>
      <c r="AS4299" s="7">
        <f>SUMIFS('Estabelecimentos-CNES'!AJ$6:AJ$3000,'Estabelecimentos-CNES'!$C$6:$C$3000,$A4299)</f>
        <v>0</v>
      </c>
      <c r="AT4299" s="7">
        <f>SUMIFS('Estabelecimentos-CNES'!AK$6:AK$3000,'Estabelecimentos-CNES'!$C$6:$C$3000,$A4299)</f>
        <v>0</v>
      </c>
      <c r="AU4299" s="7">
        <f>SUMIFS('Estabelecimentos-CNES'!AL$6:AL$3000,'Estabelecimentos-CNES'!$C$6:$C$3000,$A4299)</f>
        <v>0</v>
      </c>
      <c r="AV4299" s="7">
        <f>SUMIFS('Estabelecimentos-CNES'!AM$6:AM$3000,'Estabelecimentos-CNES'!$C$6:$C$3000,$A4299)</f>
        <v>0</v>
      </c>
      <c r="AW4299" s="7">
        <f>SUMIFS('Estabelecimentos-CNES'!AN$6:AN$3000,'Estabelecimentos-CNES'!$C$6:$C$3000,$A4299)</f>
        <v>0</v>
      </c>
      <c r="AX4299" s="7">
        <f>SUMIFS('Estabelecimentos-CNES'!AO$6:AO$3000,'Estabelecimentos-CNES'!$C$6:$C$3000,$A4299)</f>
        <v>0</v>
      </c>
      <c r="AY4299" s="7">
        <f>SUMIFS('Estabelecimentos-CNES'!AP$6:AP$3000,'Estabelecimentos-CNES'!$C$6:$C$3000,$A4299)</f>
        <v>0</v>
      </c>
      <c r="AZ4299" s="7">
        <f>SUMIFS('Estabelecimentos-CNES'!AQ$6:AQ$3000,'Estabelecimentos-CNES'!$C$6:$C$3000,$A4299)</f>
        <v>0</v>
      </c>
      <c r="BA4299" s="7">
        <f>SUMIFS('Estabelecimentos-CNES'!AR$6:AR$3000,'Estabelecimentos-CNES'!$C$6:$C$3000,$A4299)</f>
        <v>0</v>
      </c>
      <c r="BB4299" s="7">
        <f>SUMIFS('Estabelecimentos-CNES'!AS$6:AS$3000,'Estabelecimentos-CNES'!$C$6:$C$3000,$A4299)</f>
        <v>0</v>
      </c>
      <c r="BC4299" s="7">
        <f>SUMIFS('Estabelecimentos-CNES'!AT$6:AT$3000,'Estabelecimentos-CNES'!$C$6:$C$3000,$A4299)</f>
        <v>0</v>
      </c>
      <c r="BD4299" s="7">
        <f>SUMIFS('Estabelecimentos-CNES'!AU$6:AU$3000,'Estabelecimentos-CNES'!$C$6:$C$3000,$A4299)</f>
        <v>0</v>
      </c>
      <c r="BE4299" s="7">
        <f>SUMIFS('Estabelecimentos-CNES'!AV$6:AV$3000,'Estabelecimentos-CNES'!$C$6:$C$3000,$A4299)</f>
        <v>0</v>
      </c>
      <c r="BF4299" s="7">
        <f>SUMIFS('Estabelecimentos-CNES'!AW$6:AW$3000,'Estabelecimentos-CNES'!$C$6:$C$3000,$A4299)</f>
        <v>0</v>
      </c>
      <c r="BG4299" s="7">
        <f>SUMIFS('Estabelecimentos-CNES'!AX$6:AX$3000,'Estabelecimentos-CNES'!$C$6:$C$3000,$A4299)</f>
        <v>0</v>
      </c>
      <c r="BH4299" s="7">
        <f>SUMIFS('Estabelecimentos-CNES'!AY$6:AY$3000,'Estabelecimentos-CNES'!$C$6:$C$3000,$A4299)</f>
        <v>0</v>
      </c>
      <c r="BI4299" s="7">
        <f>SUMIFS('Estabelecimentos-CNES'!AZ$6:AZ$3000,'Estabelecimentos-CNES'!$C$6:$C$3000,$A4299)</f>
        <v>0</v>
      </c>
      <c r="BJ4299" s="7">
        <f>SUMIFS('Estabelecimentos-CNES'!BA$6:BA$3000,'Estabelecimentos-CNES'!$C$6:$C$3000,$A4299)</f>
        <v>0</v>
      </c>
      <c r="BK4299" s="7">
        <f>SUMIFS('Estabelecimentos-CNES'!BB$6:BB$3000,'Estabelecimentos-CNES'!$C$6:$C$3000,$A4299)</f>
        <v>0</v>
      </c>
      <c r="BL4299" s="7">
        <f>SUMIFS('Estabelecimentos-CNES'!BC$6:BC$3000,'Estabelecimentos-CNES'!$C$6:$C$3000,$A4299)</f>
        <v>0</v>
      </c>
      <c r="BM4299" s="7">
        <f>SUMIFS('Estabelecimentos-CNES'!BD$6:BD$3000,'Estabelecimentos-CNES'!$C$6:$C$3000,$A4299)</f>
        <v>0</v>
      </c>
      <c r="BN4299" s="7">
        <f>SUMIFS('Estabelecimentos-CNES'!BE$6:BE$3000,'Estabelecimentos-CNES'!$C$6:$C$3000,$A4299)</f>
        <v>0</v>
      </c>
      <c r="BO4299" s="7">
        <f>SUMIFS('Estabelecimentos-CNES'!BF$6:BF$3000,'Estabelecimentos-CNES'!$C$6:$C$3000,$A4299)</f>
        <v>0</v>
      </c>
      <c r="BP4299" s="7">
        <f>SUMIFS('Estabelecimentos-CNES'!BG$6:BG$3000,'Estabelecimentos-CNES'!$C$6:$C$3000,$A4299)</f>
        <v>0</v>
      </c>
      <c r="BQ4299" s="7">
        <f>SUMIFS('Estabelecimentos-CNES'!BH$6:BH$3000,'Estabelecimentos-CNES'!$C$6:$C$3000,$A4299)</f>
        <v>0</v>
      </c>
      <c r="BR4299" s="7">
        <f>SUMIFS('Estabelecimentos-CNES'!BI$6:BI$3000,'Estabelecimentos-CNES'!$C$6:$C$3000,$A4299)</f>
        <v>0</v>
      </c>
      <c r="BS4299" s="7">
        <f>SUMIFS('Estabelecimentos-CNES'!BJ$6:BJ$3000,'Estabelecimentos-CNES'!$C$6:$C$3000,$A4299)</f>
        <v>0</v>
      </c>
      <c r="BT4299" s="7">
        <f>SUMIFS('Estabelecimentos-CNES'!BK$6:BK$3000,'Estabelecimentos-CNES'!$C$6:$C$3000,$A4299)</f>
        <v>0</v>
      </c>
      <c r="BU4299" s="7">
        <f>SUMIFS('Estabelecimentos-CNES'!BL$6:BL$3000,'Estabelecimentos-CNES'!$C$6:$C$3000,$A4299)</f>
        <v>0</v>
      </c>
      <c r="BV4299" s="7">
        <f>SUMIFS('Estabelecimentos-CNES'!BM$6:BM$3000,'Estabelecimentos-CNES'!$C$6:$C$3000,$A4299)</f>
        <v>0</v>
      </c>
      <c r="BW4299" s="7">
        <f>SUMIFS('Estabelecimentos-CNES'!BN$6:BN$3000,'Estabelecimentos-CNES'!$C$6:$C$3000,$A4299)</f>
        <v>0</v>
      </c>
      <c r="BX4299" s="7">
        <f>SUMIFS('Estabelecimentos-CNES'!BO$6:BO$3000,'Estabelecimentos-CNES'!$C$6:$C$3000,$A4299)</f>
        <v>0</v>
      </c>
      <c r="BY4299" s="7">
        <f>SUMIFS('Estabelecimentos-CNES'!BP$6:BP$3000,'Estabelecimentos-CNES'!$C$6:$C$3000,$A4299)</f>
        <v>0</v>
      </c>
    </row>
    <row r="4300" spans="1:77" hidden="1" x14ac:dyDescent="0.2">
      <c r="A4300" s="7">
        <v>2623693000102</v>
      </c>
      <c r="B4300" s="7" t="str">
        <f>IFERROR(VLOOKUP(Estabs_CSL_2[[#This Row],['#PK-CNPJ]],Estabs_CNES_2[[CNPJ-Demanda]:[CNES-Demanda]],2,0),"VERIFICAR")</f>
        <v>VERIFICAR</v>
      </c>
      <c r="C4300" s="7">
        <f>COUNTIF(Estabs_CNES_2[CNPJ-Demanda],Estabs_CSL_2[[#This Row],['#PK-CNPJ]])</f>
        <v>0</v>
      </c>
      <c r="D4300" s="9" t="s">
        <v>15281</v>
      </c>
      <c r="E4300" s="9" t="s">
        <v>15282</v>
      </c>
      <c r="F4300" s="8" t="s">
        <v>43</v>
      </c>
      <c r="G4300" s="8" t="s">
        <v>14026</v>
      </c>
      <c r="H4300" s="9" t="s">
        <v>3821</v>
      </c>
      <c r="I4300" s="9" t="s">
        <v>2978</v>
      </c>
      <c r="J4300" s="8" t="s">
        <v>2847</v>
      </c>
      <c r="K4300" s="9" t="s">
        <v>2977</v>
      </c>
      <c r="L4300" s="9" t="s">
        <v>2884</v>
      </c>
      <c r="M4300" s="9" t="s">
        <v>1680</v>
      </c>
      <c r="N4300" s="9" t="s">
        <v>13135</v>
      </c>
      <c r="O4300" s="9" t="s">
        <v>14028</v>
      </c>
      <c r="P4300" s="9" t="s">
        <v>14029</v>
      </c>
      <c r="Q4300" s="9" t="s">
        <v>13136</v>
      </c>
      <c r="R4300" s="9" t="s">
        <v>14011</v>
      </c>
      <c r="S4300" s="11">
        <v>11902.04</v>
      </c>
      <c r="T4300" s="33">
        <v>0</v>
      </c>
      <c r="U4300" s="11">
        <v>0</v>
      </c>
      <c r="V4300" s="37">
        <v>0</v>
      </c>
      <c r="W4300" s="11">
        <v>0</v>
      </c>
      <c r="X4300" s="11">
        <v>0</v>
      </c>
      <c r="Y4300" s="11">
        <v>0</v>
      </c>
      <c r="Z4300" s="11">
        <v>0</v>
      </c>
      <c r="AA4300" s="10">
        <v>0</v>
      </c>
      <c r="AB4300" s="10">
        <v>0</v>
      </c>
      <c r="AC4300" s="10">
        <v>0</v>
      </c>
      <c r="AD4300" s="10">
        <v>0</v>
      </c>
      <c r="AE4300" s="7">
        <v>0</v>
      </c>
      <c r="AF4300" s="7">
        <v>0</v>
      </c>
      <c r="AG4300" s="7">
        <v>0</v>
      </c>
      <c r="AH4300" s="7">
        <v>0</v>
      </c>
      <c r="AI4300" s="7">
        <v>0</v>
      </c>
      <c r="AJ4300" s="7">
        <f>SUMIFS('Estabelecimentos-CNES'!AA$6:AA$3000,'Estabelecimentos-CNES'!$C$6:$C$3000,$A4300)</f>
        <v>0</v>
      </c>
      <c r="AK4300" s="7">
        <f>SUMIFS('Estabelecimentos-CNES'!AB$6:AB$3000,'Estabelecimentos-CNES'!$C$6:$C$3000,$A4300)</f>
        <v>0</v>
      </c>
      <c r="AL4300" s="7">
        <f>SUMIFS('Estabelecimentos-CNES'!AC$6:AC$3000,'Estabelecimentos-CNES'!$C$6:$C$3000,$A4300)</f>
        <v>0</v>
      </c>
      <c r="AM4300" s="7">
        <f>SUMIFS('Estabelecimentos-CNES'!AD$6:AD$3000,'Estabelecimentos-CNES'!$C$6:$C$3000,$A4300)</f>
        <v>0</v>
      </c>
      <c r="AN4300" s="7">
        <f>SUMIFS('Estabelecimentos-CNES'!AE$6:AE$3000,'Estabelecimentos-CNES'!$C$6:$C$3000,$A4300)</f>
        <v>0</v>
      </c>
      <c r="AO4300" s="7">
        <f>SUMIFS('Estabelecimentos-CNES'!AF$6:AF$3000,'Estabelecimentos-CNES'!$C$6:$C$3000,$A4300)</f>
        <v>0</v>
      </c>
      <c r="AP4300" s="7">
        <f>SUMIFS('Estabelecimentos-CNES'!AG$6:AG$3000,'Estabelecimentos-CNES'!$C$6:$C$3000,$A4300)</f>
        <v>0</v>
      </c>
      <c r="AQ4300" s="7">
        <f>SUMIFS('Estabelecimentos-CNES'!AH$6:AH$3000,'Estabelecimentos-CNES'!$C$6:$C$3000,$A4300)</f>
        <v>0</v>
      </c>
      <c r="AR4300" s="7">
        <f>SUMIFS('Estabelecimentos-CNES'!AI$6:AI$3000,'Estabelecimentos-CNES'!$C$6:$C$3000,$A4300)</f>
        <v>0</v>
      </c>
      <c r="AS4300" s="7">
        <f>SUMIFS('Estabelecimentos-CNES'!AJ$6:AJ$3000,'Estabelecimentos-CNES'!$C$6:$C$3000,$A4300)</f>
        <v>0</v>
      </c>
      <c r="AT4300" s="7">
        <f>SUMIFS('Estabelecimentos-CNES'!AK$6:AK$3000,'Estabelecimentos-CNES'!$C$6:$C$3000,$A4300)</f>
        <v>0</v>
      </c>
      <c r="AU4300" s="7">
        <f>SUMIFS('Estabelecimentos-CNES'!AL$6:AL$3000,'Estabelecimentos-CNES'!$C$6:$C$3000,$A4300)</f>
        <v>0</v>
      </c>
      <c r="AV4300" s="7">
        <f>SUMIFS('Estabelecimentos-CNES'!AM$6:AM$3000,'Estabelecimentos-CNES'!$C$6:$C$3000,$A4300)</f>
        <v>0</v>
      </c>
      <c r="AW4300" s="7">
        <f>SUMIFS('Estabelecimentos-CNES'!AN$6:AN$3000,'Estabelecimentos-CNES'!$C$6:$C$3000,$A4300)</f>
        <v>0</v>
      </c>
      <c r="AX4300" s="7">
        <f>SUMIFS('Estabelecimentos-CNES'!AO$6:AO$3000,'Estabelecimentos-CNES'!$C$6:$C$3000,$A4300)</f>
        <v>0</v>
      </c>
      <c r="AY4300" s="7">
        <f>SUMIFS('Estabelecimentos-CNES'!AP$6:AP$3000,'Estabelecimentos-CNES'!$C$6:$C$3000,$A4300)</f>
        <v>0</v>
      </c>
      <c r="AZ4300" s="7">
        <f>SUMIFS('Estabelecimentos-CNES'!AQ$6:AQ$3000,'Estabelecimentos-CNES'!$C$6:$C$3000,$A4300)</f>
        <v>0</v>
      </c>
      <c r="BA4300" s="7">
        <f>SUMIFS('Estabelecimentos-CNES'!AR$6:AR$3000,'Estabelecimentos-CNES'!$C$6:$C$3000,$A4300)</f>
        <v>0</v>
      </c>
      <c r="BB4300" s="7">
        <f>SUMIFS('Estabelecimentos-CNES'!AS$6:AS$3000,'Estabelecimentos-CNES'!$C$6:$C$3000,$A4300)</f>
        <v>0</v>
      </c>
      <c r="BC4300" s="7">
        <f>SUMIFS('Estabelecimentos-CNES'!AT$6:AT$3000,'Estabelecimentos-CNES'!$C$6:$C$3000,$A4300)</f>
        <v>0</v>
      </c>
      <c r="BD4300" s="7">
        <f>SUMIFS('Estabelecimentos-CNES'!AU$6:AU$3000,'Estabelecimentos-CNES'!$C$6:$C$3000,$A4300)</f>
        <v>0</v>
      </c>
      <c r="BE4300" s="7">
        <f>SUMIFS('Estabelecimentos-CNES'!AV$6:AV$3000,'Estabelecimentos-CNES'!$C$6:$C$3000,$A4300)</f>
        <v>0</v>
      </c>
      <c r="BF4300" s="7">
        <f>SUMIFS('Estabelecimentos-CNES'!AW$6:AW$3000,'Estabelecimentos-CNES'!$C$6:$C$3000,$A4300)</f>
        <v>0</v>
      </c>
      <c r="BG4300" s="7">
        <f>SUMIFS('Estabelecimentos-CNES'!AX$6:AX$3000,'Estabelecimentos-CNES'!$C$6:$C$3000,$A4300)</f>
        <v>0</v>
      </c>
      <c r="BH4300" s="7">
        <f>SUMIFS('Estabelecimentos-CNES'!AY$6:AY$3000,'Estabelecimentos-CNES'!$C$6:$C$3000,$A4300)</f>
        <v>0</v>
      </c>
      <c r="BI4300" s="7">
        <f>SUMIFS('Estabelecimentos-CNES'!AZ$6:AZ$3000,'Estabelecimentos-CNES'!$C$6:$C$3000,$A4300)</f>
        <v>0</v>
      </c>
      <c r="BJ4300" s="7">
        <f>SUMIFS('Estabelecimentos-CNES'!BA$6:BA$3000,'Estabelecimentos-CNES'!$C$6:$C$3000,$A4300)</f>
        <v>0</v>
      </c>
      <c r="BK4300" s="7">
        <f>SUMIFS('Estabelecimentos-CNES'!BB$6:BB$3000,'Estabelecimentos-CNES'!$C$6:$C$3000,$A4300)</f>
        <v>0</v>
      </c>
      <c r="BL4300" s="7">
        <f>SUMIFS('Estabelecimentos-CNES'!BC$6:BC$3000,'Estabelecimentos-CNES'!$C$6:$C$3000,$A4300)</f>
        <v>0</v>
      </c>
      <c r="BM4300" s="7">
        <f>SUMIFS('Estabelecimentos-CNES'!BD$6:BD$3000,'Estabelecimentos-CNES'!$C$6:$C$3000,$A4300)</f>
        <v>0</v>
      </c>
      <c r="BN4300" s="7">
        <f>SUMIFS('Estabelecimentos-CNES'!BE$6:BE$3000,'Estabelecimentos-CNES'!$C$6:$C$3000,$A4300)</f>
        <v>0</v>
      </c>
      <c r="BO4300" s="7">
        <f>SUMIFS('Estabelecimentos-CNES'!BF$6:BF$3000,'Estabelecimentos-CNES'!$C$6:$C$3000,$A4300)</f>
        <v>0</v>
      </c>
      <c r="BP4300" s="7">
        <f>SUMIFS('Estabelecimentos-CNES'!BG$6:BG$3000,'Estabelecimentos-CNES'!$C$6:$C$3000,$A4300)</f>
        <v>0</v>
      </c>
      <c r="BQ4300" s="7">
        <f>SUMIFS('Estabelecimentos-CNES'!BH$6:BH$3000,'Estabelecimentos-CNES'!$C$6:$C$3000,$A4300)</f>
        <v>0</v>
      </c>
      <c r="BR4300" s="7">
        <f>SUMIFS('Estabelecimentos-CNES'!BI$6:BI$3000,'Estabelecimentos-CNES'!$C$6:$C$3000,$A4300)</f>
        <v>0</v>
      </c>
      <c r="BS4300" s="7">
        <f>SUMIFS('Estabelecimentos-CNES'!BJ$6:BJ$3000,'Estabelecimentos-CNES'!$C$6:$C$3000,$A4300)</f>
        <v>0</v>
      </c>
      <c r="BT4300" s="7">
        <f>SUMIFS('Estabelecimentos-CNES'!BK$6:BK$3000,'Estabelecimentos-CNES'!$C$6:$C$3000,$A4300)</f>
        <v>0</v>
      </c>
      <c r="BU4300" s="7">
        <f>SUMIFS('Estabelecimentos-CNES'!BL$6:BL$3000,'Estabelecimentos-CNES'!$C$6:$C$3000,$A4300)</f>
        <v>0</v>
      </c>
      <c r="BV4300" s="7">
        <f>SUMIFS('Estabelecimentos-CNES'!BM$6:BM$3000,'Estabelecimentos-CNES'!$C$6:$C$3000,$A4300)</f>
        <v>0</v>
      </c>
      <c r="BW4300" s="7">
        <f>SUMIFS('Estabelecimentos-CNES'!BN$6:BN$3000,'Estabelecimentos-CNES'!$C$6:$C$3000,$A4300)</f>
        <v>0</v>
      </c>
      <c r="BX4300" s="7">
        <f>SUMIFS('Estabelecimentos-CNES'!BO$6:BO$3000,'Estabelecimentos-CNES'!$C$6:$C$3000,$A4300)</f>
        <v>0</v>
      </c>
      <c r="BY4300" s="7">
        <f>SUMIFS('Estabelecimentos-CNES'!BP$6:BP$3000,'Estabelecimentos-CNES'!$C$6:$C$3000,$A4300)</f>
        <v>0</v>
      </c>
    </row>
    <row r="4301" spans="1:77" hidden="1" x14ac:dyDescent="0.2">
      <c r="A4301" s="7">
        <v>2192932000109</v>
      </c>
      <c r="B4301" s="7" t="str">
        <f>IFERROR(VLOOKUP(Estabs_CSL_2[[#This Row],['#PK-CNPJ]],Estabs_CNES_2[[CNPJ-Demanda]:[CNES-Demanda]],2,0),"VERIFICAR")</f>
        <v>VERIFICAR</v>
      </c>
      <c r="C4301" s="7">
        <f>COUNTIF(Estabs_CNES_2[CNPJ-Demanda],Estabs_CSL_2[[#This Row],['#PK-CNPJ]])</f>
        <v>0</v>
      </c>
      <c r="D4301" s="9" t="s">
        <v>15152</v>
      </c>
      <c r="E4301" s="9" t="s">
        <v>15153</v>
      </c>
      <c r="F4301" s="8" t="s">
        <v>43</v>
      </c>
      <c r="G4301" s="8" t="s">
        <v>15154</v>
      </c>
      <c r="H4301" s="9" t="s">
        <v>13374</v>
      </c>
      <c r="I4301" s="9" t="s">
        <v>15155</v>
      </c>
      <c r="J4301" s="8" t="s">
        <v>4408</v>
      </c>
      <c r="K4301" s="9" t="s">
        <v>4590</v>
      </c>
      <c r="L4301" s="9" t="s">
        <v>4422</v>
      </c>
      <c r="M4301" s="9" t="s">
        <v>1492</v>
      </c>
      <c r="N4301" s="9" t="s">
        <v>13135</v>
      </c>
      <c r="O4301" s="9" t="s">
        <v>14119</v>
      </c>
      <c r="P4301" s="9" t="s">
        <v>14120</v>
      </c>
      <c r="Q4301" s="9" t="s">
        <v>13136</v>
      </c>
      <c r="R4301" s="9" t="s">
        <v>14011</v>
      </c>
      <c r="S4301" s="11">
        <v>8526.6200000000008</v>
      </c>
      <c r="T4301" s="33">
        <v>0</v>
      </c>
      <c r="U4301" s="11">
        <v>0</v>
      </c>
      <c r="V4301" s="37">
        <v>0</v>
      </c>
      <c r="W4301" s="11">
        <v>0</v>
      </c>
      <c r="X4301" s="11">
        <v>0</v>
      </c>
      <c r="Y4301" s="11">
        <v>0</v>
      </c>
      <c r="Z4301" s="11">
        <v>0</v>
      </c>
      <c r="AA4301" s="10">
        <v>0</v>
      </c>
      <c r="AB4301" s="10">
        <v>0</v>
      </c>
      <c r="AC4301" s="10">
        <v>0</v>
      </c>
      <c r="AD4301" s="10">
        <v>0</v>
      </c>
      <c r="AE4301" s="7">
        <v>0</v>
      </c>
      <c r="AF4301" s="7">
        <v>0</v>
      </c>
      <c r="AG4301" s="7">
        <v>0</v>
      </c>
      <c r="AH4301" s="7">
        <v>0</v>
      </c>
      <c r="AI4301" s="7">
        <v>0</v>
      </c>
      <c r="AJ4301" s="7">
        <f>SUMIFS('Estabelecimentos-CNES'!AA$6:AA$3000,'Estabelecimentos-CNES'!$C$6:$C$3000,$A4301)</f>
        <v>0</v>
      </c>
      <c r="AK4301" s="7">
        <f>SUMIFS('Estabelecimentos-CNES'!AB$6:AB$3000,'Estabelecimentos-CNES'!$C$6:$C$3000,$A4301)</f>
        <v>0</v>
      </c>
      <c r="AL4301" s="7">
        <f>SUMIFS('Estabelecimentos-CNES'!AC$6:AC$3000,'Estabelecimentos-CNES'!$C$6:$C$3000,$A4301)</f>
        <v>0</v>
      </c>
      <c r="AM4301" s="7">
        <f>SUMIFS('Estabelecimentos-CNES'!AD$6:AD$3000,'Estabelecimentos-CNES'!$C$6:$C$3000,$A4301)</f>
        <v>0</v>
      </c>
      <c r="AN4301" s="7">
        <f>SUMIFS('Estabelecimentos-CNES'!AE$6:AE$3000,'Estabelecimentos-CNES'!$C$6:$C$3000,$A4301)</f>
        <v>0</v>
      </c>
      <c r="AO4301" s="7">
        <f>SUMIFS('Estabelecimentos-CNES'!AF$6:AF$3000,'Estabelecimentos-CNES'!$C$6:$C$3000,$A4301)</f>
        <v>0</v>
      </c>
      <c r="AP4301" s="7">
        <f>SUMIFS('Estabelecimentos-CNES'!AG$6:AG$3000,'Estabelecimentos-CNES'!$C$6:$C$3000,$A4301)</f>
        <v>0</v>
      </c>
      <c r="AQ4301" s="7">
        <f>SUMIFS('Estabelecimentos-CNES'!AH$6:AH$3000,'Estabelecimentos-CNES'!$C$6:$C$3000,$A4301)</f>
        <v>0</v>
      </c>
      <c r="AR4301" s="7">
        <f>SUMIFS('Estabelecimentos-CNES'!AI$6:AI$3000,'Estabelecimentos-CNES'!$C$6:$C$3000,$A4301)</f>
        <v>0</v>
      </c>
      <c r="AS4301" s="7">
        <f>SUMIFS('Estabelecimentos-CNES'!AJ$6:AJ$3000,'Estabelecimentos-CNES'!$C$6:$C$3000,$A4301)</f>
        <v>0</v>
      </c>
      <c r="AT4301" s="7">
        <f>SUMIFS('Estabelecimentos-CNES'!AK$6:AK$3000,'Estabelecimentos-CNES'!$C$6:$C$3000,$A4301)</f>
        <v>0</v>
      </c>
      <c r="AU4301" s="7">
        <f>SUMIFS('Estabelecimentos-CNES'!AL$6:AL$3000,'Estabelecimentos-CNES'!$C$6:$C$3000,$A4301)</f>
        <v>0</v>
      </c>
      <c r="AV4301" s="7">
        <f>SUMIFS('Estabelecimentos-CNES'!AM$6:AM$3000,'Estabelecimentos-CNES'!$C$6:$C$3000,$A4301)</f>
        <v>0</v>
      </c>
      <c r="AW4301" s="7">
        <f>SUMIFS('Estabelecimentos-CNES'!AN$6:AN$3000,'Estabelecimentos-CNES'!$C$6:$C$3000,$A4301)</f>
        <v>0</v>
      </c>
      <c r="AX4301" s="7">
        <f>SUMIFS('Estabelecimentos-CNES'!AO$6:AO$3000,'Estabelecimentos-CNES'!$C$6:$C$3000,$A4301)</f>
        <v>0</v>
      </c>
      <c r="AY4301" s="7">
        <f>SUMIFS('Estabelecimentos-CNES'!AP$6:AP$3000,'Estabelecimentos-CNES'!$C$6:$C$3000,$A4301)</f>
        <v>0</v>
      </c>
      <c r="AZ4301" s="7">
        <f>SUMIFS('Estabelecimentos-CNES'!AQ$6:AQ$3000,'Estabelecimentos-CNES'!$C$6:$C$3000,$A4301)</f>
        <v>0</v>
      </c>
      <c r="BA4301" s="7">
        <f>SUMIFS('Estabelecimentos-CNES'!AR$6:AR$3000,'Estabelecimentos-CNES'!$C$6:$C$3000,$A4301)</f>
        <v>0</v>
      </c>
      <c r="BB4301" s="7">
        <f>SUMIFS('Estabelecimentos-CNES'!AS$6:AS$3000,'Estabelecimentos-CNES'!$C$6:$C$3000,$A4301)</f>
        <v>0</v>
      </c>
      <c r="BC4301" s="7">
        <f>SUMIFS('Estabelecimentos-CNES'!AT$6:AT$3000,'Estabelecimentos-CNES'!$C$6:$C$3000,$A4301)</f>
        <v>0</v>
      </c>
      <c r="BD4301" s="7">
        <f>SUMIFS('Estabelecimentos-CNES'!AU$6:AU$3000,'Estabelecimentos-CNES'!$C$6:$C$3000,$A4301)</f>
        <v>0</v>
      </c>
      <c r="BE4301" s="7">
        <f>SUMIFS('Estabelecimentos-CNES'!AV$6:AV$3000,'Estabelecimentos-CNES'!$C$6:$C$3000,$A4301)</f>
        <v>0</v>
      </c>
      <c r="BF4301" s="7">
        <f>SUMIFS('Estabelecimentos-CNES'!AW$6:AW$3000,'Estabelecimentos-CNES'!$C$6:$C$3000,$A4301)</f>
        <v>0</v>
      </c>
      <c r="BG4301" s="7">
        <f>SUMIFS('Estabelecimentos-CNES'!AX$6:AX$3000,'Estabelecimentos-CNES'!$C$6:$C$3000,$A4301)</f>
        <v>0</v>
      </c>
      <c r="BH4301" s="7">
        <f>SUMIFS('Estabelecimentos-CNES'!AY$6:AY$3000,'Estabelecimentos-CNES'!$C$6:$C$3000,$A4301)</f>
        <v>0</v>
      </c>
      <c r="BI4301" s="7">
        <f>SUMIFS('Estabelecimentos-CNES'!AZ$6:AZ$3000,'Estabelecimentos-CNES'!$C$6:$C$3000,$A4301)</f>
        <v>0</v>
      </c>
      <c r="BJ4301" s="7">
        <f>SUMIFS('Estabelecimentos-CNES'!BA$6:BA$3000,'Estabelecimentos-CNES'!$C$6:$C$3000,$A4301)</f>
        <v>0</v>
      </c>
      <c r="BK4301" s="7">
        <f>SUMIFS('Estabelecimentos-CNES'!BB$6:BB$3000,'Estabelecimentos-CNES'!$C$6:$C$3000,$A4301)</f>
        <v>0</v>
      </c>
      <c r="BL4301" s="7">
        <f>SUMIFS('Estabelecimentos-CNES'!BC$6:BC$3000,'Estabelecimentos-CNES'!$C$6:$C$3000,$A4301)</f>
        <v>0</v>
      </c>
      <c r="BM4301" s="7">
        <f>SUMIFS('Estabelecimentos-CNES'!BD$6:BD$3000,'Estabelecimentos-CNES'!$C$6:$C$3000,$A4301)</f>
        <v>0</v>
      </c>
      <c r="BN4301" s="7">
        <f>SUMIFS('Estabelecimentos-CNES'!BE$6:BE$3000,'Estabelecimentos-CNES'!$C$6:$C$3000,$A4301)</f>
        <v>0</v>
      </c>
      <c r="BO4301" s="7">
        <f>SUMIFS('Estabelecimentos-CNES'!BF$6:BF$3000,'Estabelecimentos-CNES'!$C$6:$C$3000,$A4301)</f>
        <v>0</v>
      </c>
      <c r="BP4301" s="7">
        <f>SUMIFS('Estabelecimentos-CNES'!BG$6:BG$3000,'Estabelecimentos-CNES'!$C$6:$C$3000,$A4301)</f>
        <v>0</v>
      </c>
      <c r="BQ4301" s="7">
        <f>SUMIFS('Estabelecimentos-CNES'!BH$6:BH$3000,'Estabelecimentos-CNES'!$C$6:$C$3000,$A4301)</f>
        <v>0</v>
      </c>
      <c r="BR4301" s="7">
        <f>SUMIFS('Estabelecimentos-CNES'!BI$6:BI$3000,'Estabelecimentos-CNES'!$C$6:$C$3000,$A4301)</f>
        <v>0</v>
      </c>
      <c r="BS4301" s="7">
        <f>SUMIFS('Estabelecimentos-CNES'!BJ$6:BJ$3000,'Estabelecimentos-CNES'!$C$6:$C$3000,$A4301)</f>
        <v>0</v>
      </c>
      <c r="BT4301" s="7">
        <f>SUMIFS('Estabelecimentos-CNES'!BK$6:BK$3000,'Estabelecimentos-CNES'!$C$6:$C$3000,$A4301)</f>
        <v>0</v>
      </c>
      <c r="BU4301" s="7">
        <f>SUMIFS('Estabelecimentos-CNES'!BL$6:BL$3000,'Estabelecimentos-CNES'!$C$6:$C$3000,$A4301)</f>
        <v>0</v>
      </c>
      <c r="BV4301" s="7">
        <f>SUMIFS('Estabelecimentos-CNES'!BM$6:BM$3000,'Estabelecimentos-CNES'!$C$6:$C$3000,$A4301)</f>
        <v>0</v>
      </c>
      <c r="BW4301" s="7">
        <f>SUMIFS('Estabelecimentos-CNES'!BN$6:BN$3000,'Estabelecimentos-CNES'!$C$6:$C$3000,$A4301)</f>
        <v>0</v>
      </c>
      <c r="BX4301" s="7">
        <f>SUMIFS('Estabelecimentos-CNES'!BO$6:BO$3000,'Estabelecimentos-CNES'!$C$6:$C$3000,$A4301)</f>
        <v>0</v>
      </c>
      <c r="BY4301" s="7">
        <f>SUMIFS('Estabelecimentos-CNES'!BP$6:BP$3000,'Estabelecimentos-CNES'!$C$6:$C$3000,$A4301)</f>
        <v>0</v>
      </c>
    </row>
    <row r="4302" spans="1:77" hidden="1" x14ac:dyDescent="0.2">
      <c r="A4302" s="7">
        <v>2412247000140</v>
      </c>
      <c r="B4302" s="7" t="str">
        <f>IFERROR(VLOOKUP(Estabs_CSL_2[[#This Row],['#PK-CNPJ]],Estabs_CNES_2[[CNPJ-Demanda]:[CNES-Demanda]],2,0),"VERIFICAR")</f>
        <v>VERIFICAR</v>
      </c>
      <c r="C4302" s="7">
        <f>COUNTIF(Estabs_CNES_2[CNPJ-Demanda],Estabs_CSL_2[[#This Row],['#PK-CNPJ]])</f>
        <v>0</v>
      </c>
      <c r="D4302" s="9" t="s">
        <v>15218</v>
      </c>
      <c r="E4302" s="9" t="s">
        <v>15219</v>
      </c>
      <c r="F4302" s="8" t="s">
        <v>43</v>
      </c>
      <c r="G4302" s="8" t="s">
        <v>14402</v>
      </c>
      <c r="H4302" s="9" t="s">
        <v>14403</v>
      </c>
      <c r="I4302" s="9" t="s">
        <v>6503</v>
      </c>
      <c r="J4302" s="8" t="s">
        <v>5890</v>
      </c>
      <c r="K4302" s="9" t="s">
        <v>5904</v>
      </c>
      <c r="L4302" s="9" t="s">
        <v>5905</v>
      </c>
      <c r="M4302" s="9" t="s">
        <v>5894</v>
      </c>
      <c r="N4302" s="9" t="s">
        <v>13135</v>
      </c>
      <c r="O4302" s="9" t="s">
        <v>14058</v>
      </c>
      <c r="P4302" s="9" t="s">
        <v>14059</v>
      </c>
      <c r="Q4302" s="9" t="s">
        <v>13145</v>
      </c>
      <c r="R4302" s="9" t="s">
        <v>14013</v>
      </c>
      <c r="S4302" s="11">
        <v>792.84</v>
      </c>
      <c r="T4302" s="33">
        <v>0</v>
      </c>
      <c r="U4302" s="11">
        <v>0</v>
      </c>
      <c r="V4302" s="37">
        <v>0</v>
      </c>
      <c r="W4302" s="11">
        <v>0</v>
      </c>
      <c r="X4302" s="11">
        <v>0</v>
      </c>
      <c r="Y4302" s="11">
        <v>0</v>
      </c>
      <c r="Z4302" s="11">
        <v>0</v>
      </c>
      <c r="AA4302" s="10">
        <v>0</v>
      </c>
      <c r="AB4302" s="10">
        <v>0</v>
      </c>
      <c r="AC4302" s="10">
        <v>0</v>
      </c>
      <c r="AD4302" s="10">
        <v>0</v>
      </c>
      <c r="AE4302" s="7">
        <v>0</v>
      </c>
      <c r="AF4302" s="7">
        <v>0</v>
      </c>
      <c r="AG4302" s="7">
        <v>0</v>
      </c>
      <c r="AH4302" s="7">
        <v>0</v>
      </c>
      <c r="AI4302" s="7">
        <v>0</v>
      </c>
      <c r="AJ4302" s="7">
        <f>SUMIFS('Estabelecimentos-CNES'!AA$6:AA$3000,'Estabelecimentos-CNES'!$C$6:$C$3000,$A4302)</f>
        <v>0</v>
      </c>
      <c r="AK4302" s="7">
        <f>SUMIFS('Estabelecimentos-CNES'!AB$6:AB$3000,'Estabelecimentos-CNES'!$C$6:$C$3000,$A4302)</f>
        <v>0</v>
      </c>
      <c r="AL4302" s="7">
        <f>SUMIFS('Estabelecimentos-CNES'!AC$6:AC$3000,'Estabelecimentos-CNES'!$C$6:$C$3000,$A4302)</f>
        <v>0</v>
      </c>
      <c r="AM4302" s="7">
        <f>SUMIFS('Estabelecimentos-CNES'!AD$6:AD$3000,'Estabelecimentos-CNES'!$C$6:$C$3000,$A4302)</f>
        <v>0</v>
      </c>
      <c r="AN4302" s="7">
        <f>SUMIFS('Estabelecimentos-CNES'!AE$6:AE$3000,'Estabelecimentos-CNES'!$C$6:$C$3000,$A4302)</f>
        <v>0</v>
      </c>
      <c r="AO4302" s="7">
        <f>SUMIFS('Estabelecimentos-CNES'!AF$6:AF$3000,'Estabelecimentos-CNES'!$C$6:$C$3000,$A4302)</f>
        <v>0</v>
      </c>
      <c r="AP4302" s="7">
        <f>SUMIFS('Estabelecimentos-CNES'!AG$6:AG$3000,'Estabelecimentos-CNES'!$C$6:$C$3000,$A4302)</f>
        <v>0</v>
      </c>
      <c r="AQ4302" s="7">
        <f>SUMIFS('Estabelecimentos-CNES'!AH$6:AH$3000,'Estabelecimentos-CNES'!$C$6:$C$3000,$A4302)</f>
        <v>0</v>
      </c>
      <c r="AR4302" s="7">
        <f>SUMIFS('Estabelecimentos-CNES'!AI$6:AI$3000,'Estabelecimentos-CNES'!$C$6:$C$3000,$A4302)</f>
        <v>0</v>
      </c>
      <c r="AS4302" s="7">
        <f>SUMIFS('Estabelecimentos-CNES'!AJ$6:AJ$3000,'Estabelecimentos-CNES'!$C$6:$C$3000,$A4302)</f>
        <v>0</v>
      </c>
      <c r="AT4302" s="7">
        <f>SUMIFS('Estabelecimentos-CNES'!AK$6:AK$3000,'Estabelecimentos-CNES'!$C$6:$C$3000,$A4302)</f>
        <v>0</v>
      </c>
      <c r="AU4302" s="7">
        <f>SUMIFS('Estabelecimentos-CNES'!AL$6:AL$3000,'Estabelecimentos-CNES'!$C$6:$C$3000,$A4302)</f>
        <v>0</v>
      </c>
      <c r="AV4302" s="7">
        <f>SUMIFS('Estabelecimentos-CNES'!AM$6:AM$3000,'Estabelecimentos-CNES'!$C$6:$C$3000,$A4302)</f>
        <v>0</v>
      </c>
      <c r="AW4302" s="7">
        <f>SUMIFS('Estabelecimentos-CNES'!AN$6:AN$3000,'Estabelecimentos-CNES'!$C$6:$C$3000,$A4302)</f>
        <v>0</v>
      </c>
      <c r="AX4302" s="7">
        <f>SUMIFS('Estabelecimentos-CNES'!AO$6:AO$3000,'Estabelecimentos-CNES'!$C$6:$C$3000,$A4302)</f>
        <v>0</v>
      </c>
      <c r="AY4302" s="7">
        <f>SUMIFS('Estabelecimentos-CNES'!AP$6:AP$3000,'Estabelecimentos-CNES'!$C$6:$C$3000,$A4302)</f>
        <v>0</v>
      </c>
      <c r="AZ4302" s="7">
        <f>SUMIFS('Estabelecimentos-CNES'!AQ$6:AQ$3000,'Estabelecimentos-CNES'!$C$6:$C$3000,$A4302)</f>
        <v>0</v>
      </c>
      <c r="BA4302" s="7">
        <f>SUMIFS('Estabelecimentos-CNES'!AR$6:AR$3000,'Estabelecimentos-CNES'!$C$6:$C$3000,$A4302)</f>
        <v>0</v>
      </c>
      <c r="BB4302" s="7">
        <f>SUMIFS('Estabelecimentos-CNES'!AS$6:AS$3000,'Estabelecimentos-CNES'!$C$6:$C$3000,$A4302)</f>
        <v>0</v>
      </c>
      <c r="BC4302" s="7">
        <f>SUMIFS('Estabelecimentos-CNES'!AT$6:AT$3000,'Estabelecimentos-CNES'!$C$6:$C$3000,$A4302)</f>
        <v>0</v>
      </c>
      <c r="BD4302" s="7">
        <f>SUMIFS('Estabelecimentos-CNES'!AU$6:AU$3000,'Estabelecimentos-CNES'!$C$6:$C$3000,$A4302)</f>
        <v>0</v>
      </c>
      <c r="BE4302" s="7">
        <f>SUMIFS('Estabelecimentos-CNES'!AV$6:AV$3000,'Estabelecimentos-CNES'!$C$6:$C$3000,$A4302)</f>
        <v>0</v>
      </c>
      <c r="BF4302" s="7">
        <f>SUMIFS('Estabelecimentos-CNES'!AW$6:AW$3000,'Estabelecimentos-CNES'!$C$6:$C$3000,$A4302)</f>
        <v>0</v>
      </c>
      <c r="BG4302" s="7">
        <f>SUMIFS('Estabelecimentos-CNES'!AX$6:AX$3000,'Estabelecimentos-CNES'!$C$6:$C$3000,$A4302)</f>
        <v>0</v>
      </c>
      <c r="BH4302" s="7">
        <f>SUMIFS('Estabelecimentos-CNES'!AY$6:AY$3000,'Estabelecimentos-CNES'!$C$6:$C$3000,$A4302)</f>
        <v>0</v>
      </c>
      <c r="BI4302" s="7">
        <f>SUMIFS('Estabelecimentos-CNES'!AZ$6:AZ$3000,'Estabelecimentos-CNES'!$C$6:$C$3000,$A4302)</f>
        <v>0</v>
      </c>
      <c r="BJ4302" s="7">
        <f>SUMIFS('Estabelecimentos-CNES'!BA$6:BA$3000,'Estabelecimentos-CNES'!$C$6:$C$3000,$A4302)</f>
        <v>0</v>
      </c>
      <c r="BK4302" s="7">
        <f>SUMIFS('Estabelecimentos-CNES'!BB$6:BB$3000,'Estabelecimentos-CNES'!$C$6:$C$3000,$A4302)</f>
        <v>0</v>
      </c>
      <c r="BL4302" s="7">
        <f>SUMIFS('Estabelecimentos-CNES'!BC$6:BC$3000,'Estabelecimentos-CNES'!$C$6:$C$3000,$A4302)</f>
        <v>0</v>
      </c>
      <c r="BM4302" s="7">
        <f>SUMIFS('Estabelecimentos-CNES'!BD$6:BD$3000,'Estabelecimentos-CNES'!$C$6:$C$3000,$A4302)</f>
        <v>0</v>
      </c>
      <c r="BN4302" s="7">
        <f>SUMIFS('Estabelecimentos-CNES'!BE$6:BE$3000,'Estabelecimentos-CNES'!$C$6:$C$3000,$A4302)</f>
        <v>0</v>
      </c>
      <c r="BO4302" s="7">
        <f>SUMIFS('Estabelecimentos-CNES'!BF$6:BF$3000,'Estabelecimentos-CNES'!$C$6:$C$3000,$A4302)</f>
        <v>0</v>
      </c>
      <c r="BP4302" s="7">
        <f>SUMIFS('Estabelecimentos-CNES'!BG$6:BG$3000,'Estabelecimentos-CNES'!$C$6:$C$3000,$A4302)</f>
        <v>0</v>
      </c>
      <c r="BQ4302" s="7">
        <f>SUMIFS('Estabelecimentos-CNES'!BH$6:BH$3000,'Estabelecimentos-CNES'!$C$6:$C$3000,$A4302)</f>
        <v>0</v>
      </c>
      <c r="BR4302" s="7">
        <f>SUMIFS('Estabelecimentos-CNES'!BI$6:BI$3000,'Estabelecimentos-CNES'!$C$6:$C$3000,$A4302)</f>
        <v>0</v>
      </c>
      <c r="BS4302" s="7">
        <f>SUMIFS('Estabelecimentos-CNES'!BJ$6:BJ$3000,'Estabelecimentos-CNES'!$C$6:$C$3000,$A4302)</f>
        <v>0</v>
      </c>
      <c r="BT4302" s="7">
        <f>SUMIFS('Estabelecimentos-CNES'!BK$6:BK$3000,'Estabelecimentos-CNES'!$C$6:$C$3000,$A4302)</f>
        <v>0</v>
      </c>
      <c r="BU4302" s="7">
        <f>SUMIFS('Estabelecimentos-CNES'!BL$6:BL$3000,'Estabelecimentos-CNES'!$C$6:$C$3000,$A4302)</f>
        <v>0</v>
      </c>
      <c r="BV4302" s="7">
        <f>SUMIFS('Estabelecimentos-CNES'!BM$6:BM$3000,'Estabelecimentos-CNES'!$C$6:$C$3000,$A4302)</f>
        <v>0</v>
      </c>
      <c r="BW4302" s="7">
        <f>SUMIFS('Estabelecimentos-CNES'!BN$6:BN$3000,'Estabelecimentos-CNES'!$C$6:$C$3000,$A4302)</f>
        <v>0</v>
      </c>
      <c r="BX4302" s="7">
        <f>SUMIFS('Estabelecimentos-CNES'!BO$6:BO$3000,'Estabelecimentos-CNES'!$C$6:$C$3000,$A4302)</f>
        <v>0</v>
      </c>
      <c r="BY4302" s="7">
        <f>SUMIFS('Estabelecimentos-CNES'!BP$6:BP$3000,'Estabelecimentos-CNES'!$C$6:$C$3000,$A4302)</f>
        <v>0</v>
      </c>
    </row>
    <row r="4303" spans="1:77" hidden="1" x14ac:dyDescent="0.2">
      <c r="A4303" s="7">
        <v>2433598000138</v>
      </c>
      <c r="B4303" s="7" t="str">
        <f>IFERROR(VLOOKUP(Estabs_CSL_2[[#This Row],['#PK-CNPJ]],Estabs_CNES_2[[CNPJ-Demanda]:[CNES-Demanda]],2,0),"VERIFICAR")</f>
        <v>VERIFICAR</v>
      </c>
      <c r="C4303" s="7">
        <f>COUNTIF(Estabs_CNES_2[CNPJ-Demanda],Estabs_CSL_2[[#This Row],['#PK-CNPJ]])</f>
        <v>0</v>
      </c>
      <c r="D4303" s="9" t="s">
        <v>15220</v>
      </c>
      <c r="E4303" s="9" t="s">
        <v>15221</v>
      </c>
      <c r="F4303" s="8" t="s">
        <v>43</v>
      </c>
      <c r="G4303" s="8" t="s">
        <v>14631</v>
      </c>
      <c r="H4303" s="9" t="s">
        <v>13183</v>
      </c>
      <c r="I4303" s="9" t="s">
        <v>8333</v>
      </c>
      <c r="J4303" s="8" t="s">
        <v>8254</v>
      </c>
      <c r="K4303" s="9" t="s">
        <v>8285</v>
      </c>
      <c r="L4303" s="9" t="s">
        <v>8262</v>
      </c>
      <c r="M4303" s="9" t="s">
        <v>100</v>
      </c>
      <c r="N4303" s="9" t="s">
        <v>13135</v>
      </c>
      <c r="O4303" s="9" t="s">
        <v>14155</v>
      </c>
      <c r="P4303" s="9" t="s">
        <v>14156</v>
      </c>
      <c r="Q4303" s="9" t="s">
        <v>13136</v>
      </c>
      <c r="R4303" s="9" t="s">
        <v>14011</v>
      </c>
      <c r="S4303" s="11">
        <v>132.13999999999999</v>
      </c>
      <c r="T4303" s="33">
        <v>0</v>
      </c>
      <c r="U4303" s="11">
        <v>0</v>
      </c>
      <c r="V4303" s="37">
        <v>0</v>
      </c>
      <c r="W4303" s="11">
        <v>0</v>
      </c>
      <c r="X4303" s="11">
        <v>0</v>
      </c>
      <c r="Y4303" s="11">
        <v>0</v>
      </c>
      <c r="Z4303" s="11">
        <v>0</v>
      </c>
      <c r="AA4303" s="10">
        <v>0</v>
      </c>
      <c r="AB4303" s="10">
        <v>0</v>
      </c>
      <c r="AC4303" s="10">
        <v>0</v>
      </c>
      <c r="AD4303" s="10">
        <v>0</v>
      </c>
      <c r="AE4303" s="7">
        <v>0</v>
      </c>
      <c r="AF4303" s="7">
        <v>0</v>
      </c>
      <c r="AG4303" s="7">
        <v>0</v>
      </c>
      <c r="AH4303" s="7">
        <v>0</v>
      </c>
      <c r="AI4303" s="7">
        <v>0</v>
      </c>
      <c r="AJ4303" s="7">
        <f>SUMIFS('Estabelecimentos-CNES'!AA$6:AA$3000,'Estabelecimentos-CNES'!$C$6:$C$3000,$A4303)</f>
        <v>0</v>
      </c>
      <c r="AK4303" s="7">
        <f>SUMIFS('Estabelecimentos-CNES'!AB$6:AB$3000,'Estabelecimentos-CNES'!$C$6:$C$3000,$A4303)</f>
        <v>0</v>
      </c>
      <c r="AL4303" s="7">
        <f>SUMIFS('Estabelecimentos-CNES'!AC$6:AC$3000,'Estabelecimentos-CNES'!$C$6:$C$3000,$A4303)</f>
        <v>0</v>
      </c>
      <c r="AM4303" s="7">
        <f>SUMIFS('Estabelecimentos-CNES'!AD$6:AD$3000,'Estabelecimentos-CNES'!$C$6:$C$3000,$A4303)</f>
        <v>0</v>
      </c>
      <c r="AN4303" s="7">
        <f>SUMIFS('Estabelecimentos-CNES'!AE$6:AE$3000,'Estabelecimentos-CNES'!$C$6:$C$3000,$A4303)</f>
        <v>0</v>
      </c>
      <c r="AO4303" s="7">
        <f>SUMIFS('Estabelecimentos-CNES'!AF$6:AF$3000,'Estabelecimentos-CNES'!$C$6:$C$3000,$A4303)</f>
        <v>0</v>
      </c>
      <c r="AP4303" s="7">
        <f>SUMIFS('Estabelecimentos-CNES'!AG$6:AG$3000,'Estabelecimentos-CNES'!$C$6:$C$3000,$A4303)</f>
        <v>0</v>
      </c>
      <c r="AQ4303" s="7">
        <f>SUMIFS('Estabelecimentos-CNES'!AH$6:AH$3000,'Estabelecimentos-CNES'!$C$6:$C$3000,$A4303)</f>
        <v>0</v>
      </c>
      <c r="AR4303" s="7">
        <f>SUMIFS('Estabelecimentos-CNES'!AI$6:AI$3000,'Estabelecimentos-CNES'!$C$6:$C$3000,$A4303)</f>
        <v>0</v>
      </c>
      <c r="AS4303" s="7">
        <f>SUMIFS('Estabelecimentos-CNES'!AJ$6:AJ$3000,'Estabelecimentos-CNES'!$C$6:$C$3000,$A4303)</f>
        <v>0</v>
      </c>
      <c r="AT4303" s="7">
        <f>SUMIFS('Estabelecimentos-CNES'!AK$6:AK$3000,'Estabelecimentos-CNES'!$C$6:$C$3000,$A4303)</f>
        <v>0</v>
      </c>
      <c r="AU4303" s="7">
        <f>SUMIFS('Estabelecimentos-CNES'!AL$6:AL$3000,'Estabelecimentos-CNES'!$C$6:$C$3000,$A4303)</f>
        <v>0</v>
      </c>
      <c r="AV4303" s="7">
        <f>SUMIFS('Estabelecimentos-CNES'!AM$6:AM$3000,'Estabelecimentos-CNES'!$C$6:$C$3000,$A4303)</f>
        <v>0</v>
      </c>
      <c r="AW4303" s="7">
        <f>SUMIFS('Estabelecimentos-CNES'!AN$6:AN$3000,'Estabelecimentos-CNES'!$C$6:$C$3000,$A4303)</f>
        <v>0</v>
      </c>
      <c r="AX4303" s="7">
        <f>SUMIFS('Estabelecimentos-CNES'!AO$6:AO$3000,'Estabelecimentos-CNES'!$C$6:$C$3000,$A4303)</f>
        <v>0</v>
      </c>
      <c r="AY4303" s="7">
        <f>SUMIFS('Estabelecimentos-CNES'!AP$6:AP$3000,'Estabelecimentos-CNES'!$C$6:$C$3000,$A4303)</f>
        <v>0</v>
      </c>
      <c r="AZ4303" s="7">
        <f>SUMIFS('Estabelecimentos-CNES'!AQ$6:AQ$3000,'Estabelecimentos-CNES'!$C$6:$C$3000,$A4303)</f>
        <v>0</v>
      </c>
      <c r="BA4303" s="7">
        <f>SUMIFS('Estabelecimentos-CNES'!AR$6:AR$3000,'Estabelecimentos-CNES'!$C$6:$C$3000,$A4303)</f>
        <v>0</v>
      </c>
      <c r="BB4303" s="7">
        <f>SUMIFS('Estabelecimentos-CNES'!AS$6:AS$3000,'Estabelecimentos-CNES'!$C$6:$C$3000,$A4303)</f>
        <v>0</v>
      </c>
      <c r="BC4303" s="7">
        <f>SUMIFS('Estabelecimentos-CNES'!AT$6:AT$3000,'Estabelecimentos-CNES'!$C$6:$C$3000,$A4303)</f>
        <v>0</v>
      </c>
      <c r="BD4303" s="7">
        <f>SUMIFS('Estabelecimentos-CNES'!AU$6:AU$3000,'Estabelecimentos-CNES'!$C$6:$C$3000,$A4303)</f>
        <v>0</v>
      </c>
      <c r="BE4303" s="7">
        <f>SUMIFS('Estabelecimentos-CNES'!AV$6:AV$3000,'Estabelecimentos-CNES'!$C$6:$C$3000,$A4303)</f>
        <v>0</v>
      </c>
      <c r="BF4303" s="7">
        <f>SUMIFS('Estabelecimentos-CNES'!AW$6:AW$3000,'Estabelecimentos-CNES'!$C$6:$C$3000,$A4303)</f>
        <v>0</v>
      </c>
      <c r="BG4303" s="7">
        <f>SUMIFS('Estabelecimentos-CNES'!AX$6:AX$3000,'Estabelecimentos-CNES'!$C$6:$C$3000,$A4303)</f>
        <v>0</v>
      </c>
      <c r="BH4303" s="7">
        <f>SUMIFS('Estabelecimentos-CNES'!AY$6:AY$3000,'Estabelecimentos-CNES'!$C$6:$C$3000,$A4303)</f>
        <v>0</v>
      </c>
      <c r="BI4303" s="7">
        <f>SUMIFS('Estabelecimentos-CNES'!AZ$6:AZ$3000,'Estabelecimentos-CNES'!$C$6:$C$3000,$A4303)</f>
        <v>0</v>
      </c>
      <c r="BJ4303" s="7">
        <f>SUMIFS('Estabelecimentos-CNES'!BA$6:BA$3000,'Estabelecimentos-CNES'!$C$6:$C$3000,$A4303)</f>
        <v>0</v>
      </c>
      <c r="BK4303" s="7">
        <f>SUMIFS('Estabelecimentos-CNES'!BB$6:BB$3000,'Estabelecimentos-CNES'!$C$6:$C$3000,$A4303)</f>
        <v>0</v>
      </c>
      <c r="BL4303" s="7">
        <f>SUMIFS('Estabelecimentos-CNES'!BC$6:BC$3000,'Estabelecimentos-CNES'!$C$6:$C$3000,$A4303)</f>
        <v>0</v>
      </c>
      <c r="BM4303" s="7">
        <f>SUMIFS('Estabelecimentos-CNES'!BD$6:BD$3000,'Estabelecimentos-CNES'!$C$6:$C$3000,$A4303)</f>
        <v>0</v>
      </c>
      <c r="BN4303" s="7">
        <f>SUMIFS('Estabelecimentos-CNES'!BE$6:BE$3000,'Estabelecimentos-CNES'!$C$6:$C$3000,$A4303)</f>
        <v>0</v>
      </c>
      <c r="BO4303" s="7">
        <f>SUMIFS('Estabelecimentos-CNES'!BF$6:BF$3000,'Estabelecimentos-CNES'!$C$6:$C$3000,$A4303)</f>
        <v>0</v>
      </c>
      <c r="BP4303" s="7">
        <f>SUMIFS('Estabelecimentos-CNES'!BG$6:BG$3000,'Estabelecimentos-CNES'!$C$6:$C$3000,$A4303)</f>
        <v>0</v>
      </c>
      <c r="BQ4303" s="7">
        <f>SUMIFS('Estabelecimentos-CNES'!BH$6:BH$3000,'Estabelecimentos-CNES'!$C$6:$C$3000,$A4303)</f>
        <v>0</v>
      </c>
      <c r="BR4303" s="7">
        <f>SUMIFS('Estabelecimentos-CNES'!BI$6:BI$3000,'Estabelecimentos-CNES'!$C$6:$C$3000,$A4303)</f>
        <v>0</v>
      </c>
      <c r="BS4303" s="7">
        <f>SUMIFS('Estabelecimentos-CNES'!BJ$6:BJ$3000,'Estabelecimentos-CNES'!$C$6:$C$3000,$A4303)</f>
        <v>0</v>
      </c>
      <c r="BT4303" s="7">
        <f>SUMIFS('Estabelecimentos-CNES'!BK$6:BK$3000,'Estabelecimentos-CNES'!$C$6:$C$3000,$A4303)</f>
        <v>0</v>
      </c>
      <c r="BU4303" s="7">
        <f>SUMIFS('Estabelecimentos-CNES'!BL$6:BL$3000,'Estabelecimentos-CNES'!$C$6:$C$3000,$A4303)</f>
        <v>0</v>
      </c>
      <c r="BV4303" s="7">
        <f>SUMIFS('Estabelecimentos-CNES'!BM$6:BM$3000,'Estabelecimentos-CNES'!$C$6:$C$3000,$A4303)</f>
        <v>0</v>
      </c>
      <c r="BW4303" s="7">
        <f>SUMIFS('Estabelecimentos-CNES'!BN$6:BN$3000,'Estabelecimentos-CNES'!$C$6:$C$3000,$A4303)</f>
        <v>0</v>
      </c>
      <c r="BX4303" s="7">
        <f>SUMIFS('Estabelecimentos-CNES'!BO$6:BO$3000,'Estabelecimentos-CNES'!$C$6:$C$3000,$A4303)</f>
        <v>0</v>
      </c>
      <c r="BY4303" s="7">
        <f>SUMIFS('Estabelecimentos-CNES'!BP$6:BP$3000,'Estabelecimentos-CNES'!$C$6:$C$3000,$A4303)</f>
        <v>0</v>
      </c>
    </row>
    <row r="4304" spans="1:77" hidden="1" x14ac:dyDescent="0.2">
      <c r="A4304" s="7">
        <v>2315463000178</v>
      </c>
      <c r="B4304" s="7" t="str">
        <f>IFERROR(VLOOKUP(Estabs_CSL_2[[#This Row],['#PK-CNPJ]],Estabs_CNES_2[[CNPJ-Demanda]:[CNES-Demanda]],2,0),"VERIFICAR")</f>
        <v>VERIFICAR</v>
      </c>
      <c r="C4304" s="7">
        <f>COUNTIF(Estabs_CNES_2[CNPJ-Demanda],Estabs_CSL_2[[#This Row],['#PK-CNPJ]])</f>
        <v>0</v>
      </c>
      <c r="D4304" s="9" t="s">
        <v>15190</v>
      </c>
      <c r="E4304" s="9" t="s">
        <v>15191</v>
      </c>
      <c r="F4304" s="8" t="s">
        <v>43</v>
      </c>
      <c r="G4304" s="8" t="s">
        <v>15188</v>
      </c>
      <c r="H4304" s="9" t="s">
        <v>15189</v>
      </c>
      <c r="I4304" s="9" t="s">
        <v>2514</v>
      </c>
      <c r="J4304" s="8" t="s">
        <v>2003</v>
      </c>
      <c r="K4304" s="9" t="s">
        <v>2073</v>
      </c>
      <c r="L4304" s="9" t="s">
        <v>2006</v>
      </c>
      <c r="M4304" s="9" t="s">
        <v>1492</v>
      </c>
      <c r="N4304" s="9" t="s">
        <v>13135</v>
      </c>
      <c r="O4304" s="9" t="s">
        <v>14119</v>
      </c>
      <c r="P4304" s="9" t="s">
        <v>14120</v>
      </c>
      <c r="Q4304" s="9" t="s">
        <v>13136</v>
      </c>
      <c r="R4304" s="9" t="s">
        <v>14011</v>
      </c>
      <c r="S4304" s="11">
        <v>396.42</v>
      </c>
      <c r="T4304" s="33">
        <v>0</v>
      </c>
      <c r="U4304" s="11">
        <v>0</v>
      </c>
      <c r="V4304" s="37">
        <v>0</v>
      </c>
      <c r="W4304" s="11">
        <v>0</v>
      </c>
      <c r="X4304" s="11">
        <v>0</v>
      </c>
      <c r="Y4304" s="11">
        <v>0</v>
      </c>
      <c r="Z4304" s="11">
        <v>0</v>
      </c>
      <c r="AA4304" s="10">
        <v>0</v>
      </c>
      <c r="AB4304" s="10">
        <v>0</v>
      </c>
      <c r="AC4304" s="10">
        <v>0</v>
      </c>
      <c r="AD4304" s="10">
        <v>0</v>
      </c>
      <c r="AE4304" s="7">
        <v>0</v>
      </c>
      <c r="AF4304" s="7">
        <v>0</v>
      </c>
      <c r="AG4304" s="7">
        <v>0</v>
      </c>
      <c r="AH4304" s="7">
        <v>0</v>
      </c>
      <c r="AI4304" s="7">
        <v>0</v>
      </c>
      <c r="AJ4304" s="7">
        <f>SUMIFS('Estabelecimentos-CNES'!AA$6:AA$3000,'Estabelecimentos-CNES'!$C$6:$C$3000,$A4304)</f>
        <v>0</v>
      </c>
      <c r="AK4304" s="7">
        <f>SUMIFS('Estabelecimentos-CNES'!AB$6:AB$3000,'Estabelecimentos-CNES'!$C$6:$C$3000,$A4304)</f>
        <v>0</v>
      </c>
      <c r="AL4304" s="7">
        <f>SUMIFS('Estabelecimentos-CNES'!AC$6:AC$3000,'Estabelecimentos-CNES'!$C$6:$C$3000,$A4304)</f>
        <v>0</v>
      </c>
      <c r="AM4304" s="7">
        <f>SUMIFS('Estabelecimentos-CNES'!AD$6:AD$3000,'Estabelecimentos-CNES'!$C$6:$C$3000,$A4304)</f>
        <v>0</v>
      </c>
      <c r="AN4304" s="7">
        <f>SUMIFS('Estabelecimentos-CNES'!AE$6:AE$3000,'Estabelecimentos-CNES'!$C$6:$C$3000,$A4304)</f>
        <v>0</v>
      </c>
      <c r="AO4304" s="7">
        <f>SUMIFS('Estabelecimentos-CNES'!AF$6:AF$3000,'Estabelecimentos-CNES'!$C$6:$C$3000,$A4304)</f>
        <v>0</v>
      </c>
      <c r="AP4304" s="7">
        <f>SUMIFS('Estabelecimentos-CNES'!AG$6:AG$3000,'Estabelecimentos-CNES'!$C$6:$C$3000,$A4304)</f>
        <v>0</v>
      </c>
      <c r="AQ4304" s="7">
        <f>SUMIFS('Estabelecimentos-CNES'!AH$6:AH$3000,'Estabelecimentos-CNES'!$C$6:$C$3000,$A4304)</f>
        <v>0</v>
      </c>
      <c r="AR4304" s="7">
        <f>SUMIFS('Estabelecimentos-CNES'!AI$6:AI$3000,'Estabelecimentos-CNES'!$C$6:$C$3000,$A4304)</f>
        <v>0</v>
      </c>
      <c r="AS4304" s="7">
        <f>SUMIFS('Estabelecimentos-CNES'!AJ$6:AJ$3000,'Estabelecimentos-CNES'!$C$6:$C$3000,$A4304)</f>
        <v>0</v>
      </c>
      <c r="AT4304" s="7">
        <f>SUMIFS('Estabelecimentos-CNES'!AK$6:AK$3000,'Estabelecimentos-CNES'!$C$6:$C$3000,$A4304)</f>
        <v>0</v>
      </c>
      <c r="AU4304" s="7">
        <f>SUMIFS('Estabelecimentos-CNES'!AL$6:AL$3000,'Estabelecimentos-CNES'!$C$6:$C$3000,$A4304)</f>
        <v>0</v>
      </c>
      <c r="AV4304" s="7">
        <f>SUMIFS('Estabelecimentos-CNES'!AM$6:AM$3000,'Estabelecimentos-CNES'!$C$6:$C$3000,$A4304)</f>
        <v>0</v>
      </c>
      <c r="AW4304" s="7">
        <f>SUMIFS('Estabelecimentos-CNES'!AN$6:AN$3000,'Estabelecimentos-CNES'!$C$6:$C$3000,$A4304)</f>
        <v>0</v>
      </c>
      <c r="AX4304" s="7">
        <f>SUMIFS('Estabelecimentos-CNES'!AO$6:AO$3000,'Estabelecimentos-CNES'!$C$6:$C$3000,$A4304)</f>
        <v>0</v>
      </c>
      <c r="AY4304" s="7">
        <f>SUMIFS('Estabelecimentos-CNES'!AP$6:AP$3000,'Estabelecimentos-CNES'!$C$6:$C$3000,$A4304)</f>
        <v>0</v>
      </c>
      <c r="AZ4304" s="7">
        <f>SUMIFS('Estabelecimentos-CNES'!AQ$6:AQ$3000,'Estabelecimentos-CNES'!$C$6:$C$3000,$A4304)</f>
        <v>0</v>
      </c>
      <c r="BA4304" s="7">
        <f>SUMIFS('Estabelecimentos-CNES'!AR$6:AR$3000,'Estabelecimentos-CNES'!$C$6:$C$3000,$A4304)</f>
        <v>0</v>
      </c>
      <c r="BB4304" s="7">
        <f>SUMIFS('Estabelecimentos-CNES'!AS$6:AS$3000,'Estabelecimentos-CNES'!$C$6:$C$3000,$A4304)</f>
        <v>0</v>
      </c>
      <c r="BC4304" s="7">
        <f>SUMIFS('Estabelecimentos-CNES'!AT$6:AT$3000,'Estabelecimentos-CNES'!$C$6:$C$3000,$A4304)</f>
        <v>0</v>
      </c>
      <c r="BD4304" s="7">
        <f>SUMIFS('Estabelecimentos-CNES'!AU$6:AU$3000,'Estabelecimentos-CNES'!$C$6:$C$3000,$A4304)</f>
        <v>0</v>
      </c>
      <c r="BE4304" s="7">
        <f>SUMIFS('Estabelecimentos-CNES'!AV$6:AV$3000,'Estabelecimentos-CNES'!$C$6:$C$3000,$A4304)</f>
        <v>0</v>
      </c>
      <c r="BF4304" s="7">
        <f>SUMIFS('Estabelecimentos-CNES'!AW$6:AW$3000,'Estabelecimentos-CNES'!$C$6:$C$3000,$A4304)</f>
        <v>0</v>
      </c>
      <c r="BG4304" s="7">
        <f>SUMIFS('Estabelecimentos-CNES'!AX$6:AX$3000,'Estabelecimentos-CNES'!$C$6:$C$3000,$A4304)</f>
        <v>0</v>
      </c>
      <c r="BH4304" s="7">
        <f>SUMIFS('Estabelecimentos-CNES'!AY$6:AY$3000,'Estabelecimentos-CNES'!$C$6:$C$3000,$A4304)</f>
        <v>0</v>
      </c>
      <c r="BI4304" s="7">
        <f>SUMIFS('Estabelecimentos-CNES'!AZ$6:AZ$3000,'Estabelecimentos-CNES'!$C$6:$C$3000,$A4304)</f>
        <v>0</v>
      </c>
      <c r="BJ4304" s="7">
        <f>SUMIFS('Estabelecimentos-CNES'!BA$6:BA$3000,'Estabelecimentos-CNES'!$C$6:$C$3000,$A4304)</f>
        <v>0</v>
      </c>
      <c r="BK4304" s="7">
        <f>SUMIFS('Estabelecimentos-CNES'!BB$6:BB$3000,'Estabelecimentos-CNES'!$C$6:$C$3000,$A4304)</f>
        <v>0</v>
      </c>
      <c r="BL4304" s="7">
        <f>SUMIFS('Estabelecimentos-CNES'!BC$6:BC$3000,'Estabelecimentos-CNES'!$C$6:$C$3000,$A4304)</f>
        <v>0</v>
      </c>
      <c r="BM4304" s="7">
        <f>SUMIFS('Estabelecimentos-CNES'!BD$6:BD$3000,'Estabelecimentos-CNES'!$C$6:$C$3000,$A4304)</f>
        <v>0</v>
      </c>
      <c r="BN4304" s="7">
        <f>SUMIFS('Estabelecimentos-CNES'!BE$6:BE$3000,'Estabelecimentos-CNES'!$C$6:$C$3000,$A4304)</f>
        <v>0</v>
      </c>
      <c r="BO4304" s="7">
        <f>SUMIFS('Estabelecimentos-CNES'!BF$6:BF$3000,'Estabelecimentos-CNES'!$C$6:$C$3000,$A4304)</f>
        <v>0</v>
      </c>
      <c r="BP4304" s="7">
        <f>SUMIFS('Estabelecimentos-CNES'!BG$6:BG$3000,'Estabelecimentos-CNES'!$C$6:$C$3000,$A4304)</f>
        <v>0</v>
      </c>
      <c r="BQ4304" s="7">
        <f>SUMIFS('Estabelecimentos-CNES'!BH$6:BH$3000,'Estabelecimentos-CNES'!$C$6:$C$3000,$A4304)</f>
        <v>0</v>
      </c>
      <c r="BR4304" s="7">
        <f>SUMIFS('Estabelecimentos-CNES'!BI$6:BI$3000,'Estabelecimentos-CNES'!$C$6:$C$3000,$A4304)</f>
        <v>0</v>
      </c>
      <c r="BS4304" s="7">
        <f>SUMIFS('Estabelecimentos-CNES'!BJ$6:BJ$3000,'Estabelecimentos-CNES'!$C$6:$C$3000,$A4304)</f>
        <v>0</v>
      </c>
      <c r="BT4304" s="7">
        <f>SUMIFS('Estabelecimentos-CNES'!BK$6:BK$3000,'Estabelecimentos-CNES'!$C$6:$C$3000,$A4304)</f>
        <v>0</v>
      </c>
      <c r="BU4304" s="7">
        <f>SUMIFS('Estabelecimentos-CNES'!BL$6:BL$3000,'Estabelecimentos-CNES'!$C$6:$C$3000,$A4304)</f>
        <v>0</v>
      </c>
      <c r="BV4304" s="7">
        <f>SUMIFS('Estabelecimentos-CNES'!BM$6:BM$3000,'Estabelecimentos-CNES'!$C$6:$C$3000,$A4304)</f>
        <v>0</v>
      </c>
      <c r="BW4304" s="7">
        <f>SUMIFS('Estabelecimentos-CNES'!BN$6:BN$3000,'Estabelecimentos-CNES'!$C$6:$C$3000,$A4304)</f>
        <v>0</v>
      </c>
      <c r="BX4304" s="7">
        <f>SUMIFS('Estabelecimentos-CNES'!BO$6:BO$3000,'Estabelecimentos-CNES'!$C$6:$C$3000,$A4304)</f>
        <v>0</v>
      </c>
      <c r="BY4304" s="7">
        <f>SUMIFS('Estabelecimentos-CNES'!BP$6:BP$3000,'Estabelecimentos-CNES'!$C$6:$C$3000,$A4304)</f>
        <v>0</v>
      </c>
    </row>
    <row r="4305" spans="1:77" hidden="1" x14ac:dyDescent="0.2">
      <c r="A4305" s="7">
        <v>25275956851</v>
      </c>
      <c r="B4305" s="7" t="str">
        <f>IFERROR(VLOOKUP(Estabs_CSL_2[[#This Row],['#PK-CNPJ]],Estabs_CNES_2[[CNPJ-Demanda]:[CNES-Demanda]],2,0),"VERIFICAR")</f>
        <v>VERIFICAR</v>
      </c>
      <c r="C4305" s="7">
        <f>COUNTIF(Estabs_CNES_2[CNPJ-Demanda],Estabs_CSL_2[[#This Row],['#PK-CNPJ]])</f>
        <v>0</v>
      </c>
      <c r="D4305" s="9" t="s">
        <v>14187</v>
      </c>
      <c r="E4305" s="9" t="s">
        <v>14188</v>
      </c>
      <c r="F4305" s="8" t="s">
        <v>1170</v>
      </c>
      <c r="G4305" s="8" t="s">
        <v>14189</v>
      </c>
      <c r="H4305" s="9" t="s">
        <v>14190</v>
      </c>
      <c r="I4305" s="9" t="s">
        <v>10883</v>
      </c>
      <c r="J4305" s="8" t="s">
        <v>9991</v>
      </c>
      <c r="K4305" s="9" t="s">
        <v>10065</v>
      </c>
      <c r="L4305" s="9" t="s">
        <v>10065</v>
      </c>
      <c r="M4305" s="9" t="s">
        <v>1680</v>
      </c>
      <c r="N4305" s="9" t="s">
        <v>13135</v>
      </c>
      <c r="O4305" s="9" t="s">
        <v>14076</v>
      </c>
      <c r="P4305" s="9" t="s">
        <v>14077</v>
      </c>
      <c r="Q4305" s="9" t="s">
        <v>13145</v>
      </c>
      <c r="R4305" s="9" t="s">
        <v>14075</v>
      </c>
      <c r="S4305" s="11">
        <v>0</v>
      </c>
      <c r="T4305" s="33">
        <v>-9.81</v>
      </c>
      <c r="U4305" s="11">
        <v>0</v>
      </c>
      <c r="V4305" s="37">
        <v>0</v>
      </c>
      <c r="W4305" s="11">
        <v>0</v>
      </c>
      <c r="X4305" s="11">
        <v>0</v>
      </c>
      <c r="Y4305" s="11">
        <v>0</v>
      </c>
      <c r="Z4305" s="11">
        <v>0</v>
      </c>
      <c r="AA4305" s="10">
        <v>0</v>
      </c>
      <c r="AB4305" s="10">
        <v>0</v>
      </c>
      <c r="AC4305" s="10">
        <v>0</v>
      </c>
      <c r="AD4305" s="10">
        <v>0</v>
      </c>
      <c r="AE4305" s="7">
        <v>0</v>
      </c>
      <c r="AF4305" s="7">
        <v>0</v>
      </c>
      <c r="AG4305" s="7">
        <v>0</v>
      </c>
      <c r="AH4305" s="7">
        <v>0</v>
      </c>
      <c r="AI4305" s="7">
        <v>0</v>
      </c>
      <c r="AJ4305" s="7">
        <f>SUMIFS('Estabelecimentos-CNES'!AA$6:AA$3000,'Estabelecimentos-CNES'!$C$6:$C$3000,$A4305)</f>
        <v>0</v>
      </c>
      <c r="AK4305" s="7">
        <f>SUMIFS('Estabelecimentos-CNES'!AB$6:AB$3000,'Estabelecimentos-CNES'!$C$6:$C$3000,$A4305)</f>
        <v>0</v>
      </c>
      <c r="AL4305" s="7">
        <f>SUMIFS('Estabelecimentos-CNES'!AC$6:AC$3000,'Estabelecimentos-CNES'!$C$6:$C$3000,$A4305)</f>
        <v>0</v>
      </c>
      <c r="AM4305" s="7">
        <f>SUMIFS('Estabelecimentos-CNES'!AD$6:AD$3000,'Estabelecimentos-CNES'!$C$6:$C$3000,$A4305)</f>
        <v>0</v>
      </c>
      <c r="AN4305" s="7">
        <f>SUMIFS('Estabelecimentos-CNES'!AE$6:AE$3000,'Estabelecimentos-CNES'!$C$6:$C$3000,$A4305)</f>
        <v>0</v>
      </c>
      <c r="AO4305" s="7">
        <f>SUMIFS('Estabelecimentos-CNES'!AF$6:AF$3000,'Estabelecimentos-CNES'!$C$6:$C$3000,$A4305)</f>
        <v>0</v>
      </c>
      <c r="AP4305" s="7">
        <f>SUMIFS('Estabelecimentos-CNES'!AG$6:AG$3000,'Estabelecimentos-CNES'!$C$6:$C$3000,$A4305)</f>
        <v>0</v>
      </c>
      <c r="AQ4305" s="7">
        <f>SUMIFS('Estabelecimentos-CNES'!AH$6:AH$3000,'Estabelecimentos-CNES'!$C$6:$C$3000,$A4305)</f>
        <v>0</v>
      </c>
      <c r="AR4305" s="7">
        <f>SUMIFS('Estabelecimentos-CNES'!AI$6:AI$3000,'Estabelecimentos-CNES'!$C$6:$C$3000,$A4305)</f>
        <v>0</v>
      </c>
      <c r="AS4305" s="7">
        <f>SUMIFS('Estabelecimentos-CNES'!AJ$6:AJ$3000,'Estabelecimentos-CNES'!$C$6:$C$3000,$A4305)</f>
        <v>0</v>
      </c>
      <c r="AT4305" s="7">
        <f>SUMIFS('Estabelecimentos-CNES'!AK$6:AK$3000,'Estabelecimentos-CNES'!$C$6:$C$3000,$A4305)</f>
        <v>0</v>
      </c>
      <c r="AU4305" s="7">
        <f>SUMIFS('Estabelecimentos-CNES'!AL$6:AL$3000,'Estabelecimentos-CNES'!$C$6:$C$3000,$A4305)</f>
        <v>0</v>
      </c>
      <c r="AV4305" s="7">
        <f>SUMIFS('Estabelecimentos-CNES'!AM$6:AM$3000,'Estabelecimentos-CNES'!$C$6:$C$3000,$A4305)</f>
        <v>0</v>
      </c>
      <c r="AW4305" s="7">
        <f>SUMIFS('Estabelecimentos-CNES'!AN$6:AN$3000,'Estabelecimentos-CNES'!$C$6:$C$3000,$A4305)</f>
        <v>0</v>
      </c>
      <c r="AX4305" s="7">
        <f>SUMIFS('Estabelecimentos-CNES'!AO$6:AO$3000,'Estabelecimentos-CNES'!$C$6:$C$3000,$A4305)</f>
        <v>0</v>
      </c>
      <c r="AY4305" s="7">
        <f>SUMIFS('Estabelecimentos-CNES'!AP$6:AP$3000,'Estabelecimentos-CNES'!$C$6:$C$3000,$A4305)</f>
        <v>0</v>
      </c>
      <c r="AZ4305" s="7">
        <f>SUMIFS('Estabelecimentos-CNES'!AQ$6:AQ$3000,'Estabelecimentos-CNES'!$C$6:$C$3000,$A4305)</f>
        <v>0</v>
      </c>
      <c r="BA4305" s="7">
        <f>SUMIFS('Estabelecimentos-CNES'!AR$6:AR$3000,'Estabelecimentos-CNES'!$C$6:$C$3000,$A4305)</f>
        <v>0</v>
      </c>
      <c r="BB4305" s="7">
        <f>SUMIFS('Estabelecimentos-CNES'!AS$6:AS$3000,'Estabelecimentos-CNES'!$C$6:$C$3000,$A4305)</f>
        <v>0</v>
      </c>
      <c r="BC4305" s="7">
        <f>SUMIFS('Estabelecimentos-CNES'!AT$6:AT$3000,'Estabelecimentos-CNES'!$C$6:$C$3000,$A4305)</f>
        <v>0</v>
      </c>
      <c r="BD4305" s="7">
        <f>SUMIFS('Estabelecimentos-CNES'!AU$6:AU$3000,'Estabelecimentos-CNES'!$C$6:$C$3000,$A4305)</f>
        <v>0</v>
      </c>
      <c r="BE4305" s="7">
        <f>SUMIFS('Estabelecimentos-CNES'!AV$6:AV$3000,'Estabelecimentos-CNES'!$C$6:$C$3000,$A4305)</f>
        <v>0</v>
      </c>
      <c r="BF4305" s="7">
        <f>SUMIFS('Estabelecimentos-CNES'!AW$6:AW$3000,'Estabelecimentos-CNES'!$C$6:$C$3000,$A4305)</f>
        <v>0</v>
      </c>
      <c r="BG4305" s="7">
        <f>SUMIFS('Estabelecimentos-CNES'!AX$6:AX$3000,'Estabelecimentos-CNES'!$C$6:$C$3000,$A4305)</f>
        <v>0</v>
      </c>
      <c r="BH4305" s="7">
        <f>SUMIFS('Estabelecimentos-CNES'!AY$6:AY$3000,'Estabelecimentos-CNES'!$C$6:$C$3000,$A4305)</f>
        <v>0</v>
      </c>
      <c r="BI4305" s="7">
        <f>SUMIFS('Estabelecimentos-CNES'!AZ$6:AZ$3000,'Estabelecimentos-CNES'!$C$6:$C$3000,$A4305)</f>
        <v>0</v>
      </c>
      <c r="BJ4305" s="7">
        <f>SUMIFS('Estabelecimentos-CNES'!BA$6:BA$3000,'Estabelecimentos-CNES'!$C$6:$C$3000,$A4305)</f>
        <v>0</v>
      </c>
      <c r="BK4305" s="7">
        <f>SUMIFS('Estabelecimentos-CNES'!BB$6:BB$3000,'Estabelecimentos-CNES'!$C$6:$C$3000,$A4305)</f>
        <v>0</v>
      </c>
      <c r="BL4305" s="7">
        <f>SUMIFS('Estabelecimentos-CNES'!BC$6:BC$3000,'Estabelecimentos-CNES'!$C$6:$C$3000,$A4305)</f>
        <v>0</v>
      </c>
      <c r="BM4305" s="7">
        <f>SUMIFS('Estabelecimentos-CNES'!BD$6:BD$3000,'Estabelecimentos-CNES'!$C$6:$C$3000,$A4305)</f>
        <v>0</v>
      </c>
      <c r="BN4305" s="7">
        <f>SUMIFS('Estabelecimentos-CNES'!BE$6:BE$3000,'Estabelecimentos-CNES'!$C$6:$C$3000,$A4305)</f>
        <v>0</v>
      </c>
      <c r="BO4305" s="7">
        <f>SUMIFS('Estabelecimentos-CNES'!BF$6:BF$3000,'Estabelecimentos-CNES'!$C$6:$C$3000,$A4305)</f>
        <v>0</v>
      </c>
      <c r="BP4305" s="7">
        <f>SUMIFS('Estabelecimentos-CNES'!BG$6:BG$3000,'Estabelecimentos-CNES'!$C$6:$C$3000,$A4305)</f>
        <v>0</v>
      </c>
      <c r="BQ4305" s="7">
        <f>SUMIFS('Estabelecimentos-CNES'!BH$6:BH$3000,'Estabelecimentos-CNES'!$C$6:$C$3000,$A4305)</f>
        <v>0</v>
      </c>
      <c r="BR4305" s="7">
        <f>SUMIFS('Estabelecimentos-CNES'!BI$6:BI$3000,'Estabelecimentos-CNES'!$C$6:$C$3000,$A4305)</f>
        <v>0</v>
      </c>
      <c r="BS4305" s="7">
        <f>SUMIFS('Estabelecimentos-CNES'!BJ$6:BJ$3000,'Estabelecimentos-CNES'!$C$6:$C$3000,$A4305)</f>
        <v>0</v>
      </c>
      <c r="BT4305" s="7">
        <f>SUMIFS('Estabelecimentos-CNES'!BK$6:BK$3000,'Estabelecimentos-CNES'!$C$6:$C$3000,$A4305)</f>
        <v>0</v>
      </c>
      <c r="BU4305" s="7">
        <f>SUMIFS('Estabelecimentos-CNES'!BL$6:BL$3000,'Estabelecimentos-CNES'!$C$6:$C$3000,$A4305)</f>
        <v>0</v>
      </c>
      <c r="BV4305" s="7">
        <f>SUMIFS('Estabelecimentos-CNES'!BM$6:BM$3000,'Estabelecimentos-CNES'!$C$6:$C$3000,$A4305)</f>
        <v>0</v>
      </c>
      <c r="BW4305" s="7">
        <f>SUMIFS('Estabelecimentos-CNES'!BN$6:BN$3000,'Estabelecimentos-CNES'!$C$6:$C$3000,$A4305)</f>
        <v>0</v>
      </c>
      <c r="BX4305" s="7">
        <f>SUMIFS('Estabelecimentos-CNES'!BO$6:BO$3000,'Estabelecimentos-CNES'!$C$6:$C$3000,$A4305)</f>
        <v>0</v>
      </c>
      <c r="BY4305" s="7">
        <f>SUMIFS('Estabelecimentos-CNES'!BP$6:BP$3000,'Estabelecimentos-CNES'!$C$6:$C$3000,$A4305)</f>
        <v>0</v>
      </c>
    </row>
    <row r="4306" spans="1:77" hidden="1" x14ac:dyDescent="0.2">
      <c r="A4306" s="7">
        <v>9516480713</v>
      </c>
      <c r="B4306" s="7" t="str">
        <f>IFERROR(VLOOKUP(Estabs_CSL_2[[#This Row],['#PK-CNPJ]],Estabs_CNES_2[[CNPJ-Demanda]:[CNES-Demanda]],2,0),"VERIFICAR")</f>
        <v>VERIFICAR</v>
      </c>
      <c r="C4306" s="7">
        <f>COUNTIF(Estabs_CNES_2[CNPJ-Demanda],Estabs_CSL_2[[#This Row],['#PK-CNPJ]])</f>
        <v>0</v>
      </c>
      <c r="D4306" s="9" t="s">
        <v>14124</v>
      </c>
      <c r="E4306" s="9" t="s">
        <v>14125</v>
      </c>
      <c r="F4306" s="8" t="s">
        <v>1170</v>
      </c>
      <c r="G4306" s="8" t="s">
        <v>14126</v>
      </c>
      <c r="H4306" s="9" t="s">
        <v>1257</v>
      </c>
      <c r="I4306" s="9" t="s">
        <v>1870</v>
      </c>
      <c r="J4306" s="8" t="s">
        <v>1677</v>
      </c>
      <c r="K4306" s="9" t="s">
        <v>1735</v>
      </c>
      <c r="L4306" s="9" t="s">
        <v>1679</v>
      </c>
      <c r="M4306" s="9" t="s">
        <v>1680</v>
      </c>
      <c r="N4306" s="9" t="s">
        <v>13135</v>
      </c>
      <c r="O4306" s="9" t="s">
        <v>14028</v>
      </c>
      <c r="P4306" s="9" t="s">
        <v>14029</v>
      </c>
      <c r="Q4306" s="9" t="s">
        <v>13136</v>
      </c>
      <c r="R4306" s="9" t="s">
        <v>14011</v>
      </c>
      <c r="S4306" s="11">
        <v>164.08</v>
      </c>
      <c r="T4306" s="33">
        <v>-9.81</v>
      </c>
      <c r="U4306" s="11">
        <v>0</v>
      </c>
      <c r="V4306" s="37">
        <v>0</v>
      </c>
      <c r="W4306" s="11">
        <v>0</v>
      </c>
      <c r="X4306" s="11">
        <v>0</v>
      </c>
      <c r="Y4306" s="11">
        <v>0</v>
      </c>
      <c r="Z4306" s="11">
        <v>0</v>
      </c>
      <c r="AA4306" s="10">
        <v>0</v>
      </c>
      <c r="AB4306" s="10">
        <v>0</v>
      </c>
      <c r="AC4306" s="10">
        <v>0</v>
      </c>
      <c r="AD4306" s="10">
        <v>0</v>
      </c>
      <c r="AE4306" s="7">
        <v>0</v>
      </c>
      <c r="AF4306" s="7">
        <v>0</v>
      </c>
      <c r="AG4306" s="7">
        <v>0</v>
      </c>
      <c r="AH4306" s="7">
        <v>0</v>
      </c>
      <c r="AI4306" s="7">
        <v>0</v>
      </c>
      <c r="AJ4306" s="7">
        <f>SUMIFS('Estabelecimentos-CNES'!AA$6:AA$3000,'Estabelecimentos-CNES'!$C$6:$C$3000,$A4306)</f>
        <v>0</v>
      </c>
      <c r="AK4306" s="7">
        <f>SUMIFS('Estabelecimentos-CNES'!AB$6:AB$3000,'Estabelecimentos-CNES'!$C$6:$C$3000,$A4306)</f>
        <v>0</v>
      </c>
      <c r="AL4306" s="7">
        <f>SUMIFS('Estabelecimentos-CNES'!AC$6:AC$3000,'Estabelecimentos-CNES'!$C$6:$C$3000,$A4306)</f>
        <v>0</v>
      </c>
      <c r="AM4306" s="7">
        <f>SUMIFS('Estabelecimentos-CNES'!AD$6:AD$3000,'Estabelecimentos-CNES'!$C$6:$C$3000,$A4306)</f>
        <v>0</v>
      </c>
      <c r="AN4306" s="7">
        <f>SUMIFS('Estabelecimentos-CNES'!AE$6:AE$3000,'Estabelecimentos-CNES'!$C$6:$C$3000,$A4306)</f>
        <v>0</v>
      </c>
      <c r="AO4306" s="7">
        <f>SUMIFS('Estabelecimentos-CNES'!AF$6:AF$3000,'Estabelecimentos-CNES'!$C$6:$C$3000,$A4306)</f>
        <v>0</v>
      </c>
      <c r="AP4306" s="7">
        <f>SUMIFS('Estabelecimentos-CNES'!AG$6:AG$3000,'Estabelecimentos-CNES'!$C$6:$C$3000,$A4306)</f>
        <v>0</v>
      </c>
      <c r="AQ4306" s="7">
        <f>SUMIFS('Estabelecimentos-CNES'!AH$6:AH$3000,'Estabelecimentos-CNES'!$C$6:$C$3000,$A4306)</f>
        <v>0</v>
      </c>
      <c r="AR4306" s="7">
        <f>SUMIFS('Estabelecimentos-CNES'!AI$6:AI$3000,'Estabelecimentos-CNES'!$C$6:$C$3000,$A4306)</f>
        <v>0</v>
      </c>
      <c r="AS4306" s="7">
        <f>SUMIFS('Estabelecimentos-CNES'!AJ$6:AJ$3000,'Estabelecimentos-CNES'!$C$6:$C$3000,$A4306)</f>
        <v>0</v>
      </c>
      <c r="AT4306" s="7">
        <f>SUMIFS('Estabelecimentos-CNES'!AK$6:AK$3000,'Estabelecimentos-CNES'!$C$6:$C$3000,$A4306)</f>
        <v>0</v>
      </c>
      <c r="AU4306" s="7">
        <f>SUMIFS('Estabelecimentos-CNES'!AL$6:AL$3000,'Estabelecimentos-CNES'!$C$6:$C$3000,$A4306)</f>
        <v>0</v>
      </c>
      <c r="AV4306" s="7">
        <f>SUMIFS('Estabelecimentos-CNES'!AM$6:AM$3000,'Estabelecimentos-CNES'!$C$6:$C$3000,$A4306)</f>
        <v>0</v>
      </c>
      <c r="AW4306" s="7">
        <f>SUMIFS('Estabelecimentos-CNES'!AN$6:AN$3000,'Estabelecimentos-CNES'!$C$6:$C$3000,$A4306)</f>
        <v>0</v>
      </c>
      <c r="AX4306" s="7">
        <f>SUMIFS('Estabelecimentos-CNES'!AO$6:AO$3000,'Estabelecimentos-CNES'!$C$6:$C$3000,$A4306)</f>
        <v>0</v>
      </c>
      <c r="AY4306" s="7">
        <f>SUMIFS('Estabelecimentos-CNES'!AP$6:AP$3000,'Estabelecimentos-CNES'!$C$6:$C$3000,$A4306)</f>
        <v>0</v>
      </c>
      <c r="AZ4306" s="7">
        <f>SUMIFS('Estabelecimentos-CNES'!AQ$6:AQ$3000,'Estabelecimentos-CNES'!$C$6:$C$3000,$A4306)</f>
        <v>0</v>
      </c>
      <c r="BA4306" s="7">
        <f>SUMIFS('Estabelecimentos-CNES'!AR$6:AR$3000,'Estabelecimentos-CNES'!$C$6:$C$3000,$A4306)</f>
        <v>0</v>
      </c>
      <c r="BB4306" s="7">
        <f>SUMIFS('Estabelecimentos-CNES'!AS$6:AS$3000,'Estabelecimentos-CNES'!$C$6:$C$3000,$A4306)</f>
        <v>0</v>
      </c>
      <c r="BC4306" s="7">
        <f>SUMIFS('Estabelecimentos-CNES'!AT$6:AT$3000,'Estabelecimentos-CNES'!$C$6:$C$3000,$A4306)</f>
        <v>0</v>
      </c>
      <c r="BD4306" s="7">
        <f>SUMIFS('Estabelecimentos-CNES'!AU$6:AU$3000,'Estabelecimentos-CNES'!$C$6:$C$3000,$A4306)</f>
        <v>0</v>
      </c>
      <c r="BE4306" s="7">
        <f>SUMIFS('Estabelecimentos-CNES'!AV$6:AV$3000,'Estabelecimentos-CNES'!$C$6:$C$3000,$A4306)</f>
        <v>0</v>
      </c>
      <c r="BF4306" s="7">
        <f>SUMIFS('Estabelecimentos-CNES'!AW$6:AW$3000,'Estabelecimentos-CNES'!$C$6:$C$3000,$A4306)</f>
        <v>0</v>
      </c>
      <c r="BG4306" s="7">
        <f>SUMIFS('Estabelecimentos-CNES'!AX$6:AX$3000,'Estabelecimentos-CNES'!$C$6:$C$3000,$A4306)</f>
        <v>0</v>
      </c>
      <c r="BH4306" s="7">
        <f>SUMIFS('Estabelecimentos-CNES'!AY$6:AY$3000,'Estabelecimentos-CNES'!$C$6:$C$3000,$A4306)</f>
        <v>0</v>
      </c>
      <c r="BI4306" s="7">
        <f>SUMIFS('Estabelecimentos-CNES'!AZ$6:AZ$3000,'Estabelecimentos-CNES'!$C$6:$C$3000,$A4306)</f>
        <v>0</v>
      </c>
      <c r="BJ4306" s="7">
        <f>SUMIFS('Estabelecimentos-CNES'!BA$6:BA$3000,'Estabelecimentos-CNES'!$C$6:$C$3000,$A4306)</f>
        <v>0</v>
      </c>
      <c r="BK4306" s="7">
        <f>SUMIFS('Estabelecimentos-CNES'!BB$6:BB$3000,'Estabelecimentos-CNES'!$C$6:$C$3000,$A4306)</f>
        <v>0</v>
      </c>
      <c r="BL4306" s="7">
        <f>SUMIFS('Estabelecimentos-CNES'!BC$6:BC$3000,'Estabelecimentos-CNES'!$C$6:$C$3000,$A4306)</f>
        <v>0</v>
      </c>
      <c r="BM4306" s="7">
        <f>SUMIFS('Estabelecimentos-CNES'!BD$6:BD$3000,'Estabelecimentos-CNES'!$C$6:$C$3000,$A4306)</f>
        <v>0</v>
      </c>
      <c r="BN4306" s="7">
        <f>SUMIFS('Estabelecimentos-CNES'!BE$6:BE$3000,'Estabelecimentos-CNES'!$C$6:$C$3000,$A4306)</f>
        <v>0</v>
      </c>
      <c r="BO4306" s="7">
        <f>SUMIFS('Estabelecimentos-CNES'!BF$6:BF$3000,'Estabelecimentos-CNES'!$C$6:$C$3000,$A4306)</f>
        <v>0</v>
      </c>
      <c r="BP4306" s="7">
        <f>SUMIFS('Estabelecimentos-CNES'!BG$6:BG$3000,'Estabelecimentos-CNES'!$C$6:$C$3000,$A4306)</f>
        <v>0</v>
      </c>
      <c r="BQ4306" s="7">
        <f>SUMIFS('Estabelecimentos-CNES'!BH$6:BH$3000,'Estabelecimentos-CNES'!$C$6:$C$3000,$A4306)</f>
        <v>0</v>
      </c>
      <c r="BR4306" s="7">
        <f>SUMIFS('Estabelecimentos-CNES'!BI$6:BI$3000,'Estabelecimentos-CNES'!$C$6:$C$3000,$A4306)</f>
        <v>0</v>
      </c>
      <c r="BS4306" s="7">
        <f>SUMIFS('Estabelecimentos-CNES'!BJ$6:BJ$3000,'Estabelecimentos-CNES'!$C$6:$C$3000,$A4306)</f>
        <v>0</v>
      </c>
      <c r="BT4306" s="7">
        <f>SUMIFS('Estabelecimentos-CNES'!BK$6:BK$3000,'Estabelecimentos-CNES'!$C$6:$C$3000,$A4306)</f>
        <v>0</v>
      </c>
      <c r="BU4306" s="7">
        <f>SUMIFS('Estabelecimentos-CNES'!BL$6:BL$3000,'Estabelecimentos-CNES'!$C$6:$C$3000,$A4306)</f>
        <v>0</v>
      </c>
      <c r="BV4306" s="7">
        <f>SUMIFS('Estabelecimentos-CNES'!BM$6:BM$3000,'Estabelecimentos-CNES'!$C$6:$C$3000,$A4306)</f>
        <v>0</v>
      </c>
      <c r="BW4306" s="7">
        <f>SUMIFS('Estabelecimentos-CNES'!BN$6:BN$3000,'Estabelecimentos-CNES'!$C$6:$C$3000,$A4306)</f>
        <v>0</v>
      </c>
      <c r="BX4306" s="7">
        <f>SUMIFS('Estabelecimentos-CNES'!BO$6:BO$3000,'Estabelecimentos-CNES'!$C$6:$C$3000,$A4306)</f>
        <v>0</v>
      </c>
      <c r="BY4306" s="7">
        <f>SUMIFS('Estabelecimentos-CNES'!BP$6:BP$3000,'Estabelecimentos-CNES'!$C$6:$C$3000,$A4306)</f>
        <v>0</v>
      </c>
    </row>
    <row r="4307" spans="1:77" hidden="1" x14ac:dyDescent="0.2">
      <c r="A4307" s="7">
        <v>4665468745</v>
      </c>
      <c r="B4307" s="7" t="str">
        <f>IFERROR(VLOOKUP(Estabs_CSL_2[[#This Row],['#PK-CNPJ]],Estabs_CNES_2[[CNPJ-Demanda]:[CNES-Demanda]],2,0),"VERIFICAR")</f>
        <v>VERIFICAR</v>
      </c>
      <c r="C4307" s="7">
        <f>COUNTIF(Estabs_CNES_2[CNPJ-Demanda],Estabs_CSL_2[[#This Row],['#PK-CNPJ]])</f>
        <v>0</v>
      </c>
      <c r="D4307" s="9" t="s">
        <v>14064</v>
      </c>
      <c r="E4307" s="9" t="s">
        <v>14065</v>
      </c>
      <c r="F4307" s="8" t="s">
        <v>1170</v>
      </c>
      <c r="G4307" s="8" t="s">
        <v>14066</v>
      </c>
      <c r="H4307" s="9" t="s">
        <v>803</v>
      </c>
      <c r="I4307" s="9" t="s">
        <v>1908</v>
      </c>
      <c r="J4307" s="8" t="s">
        <v>1677</v>
      </c>
      <c r="K4307" s="9" t="s">
        <v>1735</v>
      </c>
      <c r="L4307" s="9" t="s">
        <v>1679</v>
      </c>
      <c r="M4307" s="9" t="s">
        <v>1680</v>
      </c>
      <c r="N4307" s="9" t="s">
        <v>13135</v>
      </c>
      <c r="O4307" s="9" t="s">
        <v>14028</v>
      </c>
      <c r="P4307" s="9" t="s">
        <v>14029</v>
      </c>
      <c r="Q4307" s="9" t="s">
        <v>13136</v>
      </c>
      <c r="R4307" s="9" t="s">
        <v>14011</v>
      </c>
      <c r="S4307" s="11">
        <v>0</v>
      </c>
      <c r="T4307" s="33">
        <v>-9.81</v>
      </c>
      <c r="U4307" s="11">
        <v>0</v>
      </c>
      <c r="V4307" s="37">
        <v>0</v>
      </c>
      <c r="W4307" s="11">
        <v>0</v>
      </c>
      <c r="X4307" s="11">
        <v>0</v>
      </c>
      <c r="Y4307" s="11">
        <v>0</v>
      </c>
      <c r="Z4307" s="11">
        <v>0</v>
      </c>
      <c r="AA4307" s="10">
        <v>0</v>
      </c>
      <c r="AB4307" s="10">
        <v>0</v>
      </c>
      <c r="AC4307" s="10">
        <v>0</v>
      </c>
      <c r="AD4307" s="10">
        <v>0</v>
      </c>
      <c r="AE4307" s="7">
        <v>0</v>
      </c>
      <c r="AF4307" s="7">
        <v>0</v>
      </c>
      <c r="AG4307" s="7">
        <v>0</v>
      </c>
      <c r="AH4307" s="7">
        <v>0</v>
      </c>
      <c r="AI4307" s="7">
        <v>0</v>
      </c>
      <c r="AJ4307" s="7">
        <f>SUMIFS('Estabelecimentos-CNES'!AA$6:AA$3000,'Estabelecimentos-CNES'!$C$6:$C$3000,$A4307)</f>
        <v>0</v>
      </c>
      <c r="AK4307" s="7">
        <f>SUMIFS('Estabelecimentos-CNES'!AB$6:AB$3000,'Estabelecimentos-CNES'!$C$6:$C$3000,$A4307)</f>
        <v>0</v>
      </c>
      <c r="AL4307" s="7">
        <f>SUMIFS('Estabelecimentos-CNES'!AC$6:AC$3000,'Estabelecimentos-CNES'!$C$6:$C$3000,$A4307)</f>
        <v>0</v>
      </c>
      <c r="AM4307" s="7">
        <f>SUMIFS('Estabelecimentos-CNES'!AD$6:AD$3000,'Estabelecimentos-CNES'!$C$6:$C$3000,$A4307)</f>
        <v>0</v>
      </c>
      <c r="AN4307" s="7">
        <f>SUMIFS('Estabelecimentos-CNES'!AE$6:AE$3000,'Estabelecimentos-CNES'!$C$6:$C$3000,$A4307)</f>
        <v>0</v>
      </c>
      <c r="AO4307" s="7">
        <f>SUMIFS('Estabelecimentos-CNES'!AF$6:AF$3000,'Estabelecimentos-CNES'!$C$6:$C$3000,$A4307)</f>
        <v>0</v>
      </c>
      <c r="AP4307" s="7">
        <f>SUMIFS('Estabelecimentos-CNES'!AG$6:AG$3000,'Estabelecimentos-CNES'!$C$6:$C$3000,$A4307)</f>
        <v>0</v>
      </c>
      <c r="AQ4307" s="7">
        <f>SUMIFS('Estabelecimentos-CNES'!AH$6:AH$3000,'Estabelecimentos-CNES'!$C$6:$C$3000,$A4307)</f>
        <v>0</v>
      </c>
      <c r="AR4307" s="7">
        <f>SUMIFS('Estabelecimentos-CNES'!AI$6:AI$3000,'Estabelecimentos-CNES'!$C$6:$C$3000,$A4307)</f>
        <v>0</v>
      </c>
      <c r="AS4307" s="7">
        <f>SUMIFS('Estabelecimentos-CNES'!AJ$6:AJ$3000,'Estabelecimentos-CNES'!$C$6:$C$3000,$A4307)</f>
        <v>0</v>
      </c>
      <c r="AT4307" s="7">
        <f>SUMIFS('Estabelecimentos-CNES'!AK$6:AK$3000,'Estabelecimentos-CNES'!$C$6:$C$3000,$A4307)</f>
        <v>0</v>
      </c>
      <c r="AU4307" s="7">
        <f>SUMIFS('Estabelecimentos-CNES'!AL$6:AL$3000,'Estabelecimentos-CNES'!$C$6:$C$3000,$A4307)</f>
        <v>0</v>
      </c>
      <c r="AV4307" s="7">
        <f>SUMIFS('Estabelecimentos-CNES'!AM$6:AM$3000,'Estabelecimentos-CNES'!$C$6:$C$3000,$A4307)</f>
        <v>0</v>
      </c>
      <c r="AW4307" s="7">
        <f>SUMIFS('Estabelecimentos-CNES'!AN$6:AN$3000,'Estabelecimentos-CNES'!$C$6:$C$3000,$A4307)</f>
        <v>0</v>
      </c>
      <c r="AX4307" s="7">
        <f>SUMIFS('Estabelecimentos-CNES'!AO$6:AO$3000,'Estabelecimentos-CNES'!$C$6:$C$3000,$A4307)</f>
        <v>0</v>
      </c>
      <c r="AY4307" s="7">
        <f>SUMIFS('Estabelecimentos-CNES'!AP$6:AP$3000,'Estabelecimentos-CNES'!$C$6:$C$3000,$A4307)</f>
        <v>0</v>
      </c>
      <c r="AZ4307" s="7">
        <f>SUMIFS('Estabelecimentos-CNES'!AQ$6:AQ$3000,'Estabelecimentos-CNES'!$C$6:$C$3000,$A4307)</f>
        <v>0</v>
      </c>
      <c r="BA4307" s="7">
        <f>SUMIFS('Estabelecimentos-CNES'!AR$6:AR$3000,'Estabelecimentos-CNES'!$C$6:$C$3000,$A4307)</f>
        <v>0</v>
      </c>
      <c r="BB4307" s="7">
        <f>SUMIFS('Estabelecimentos-CNES'!AS$6:AS$3000,'Estabelecimentos-CNES'!$C$6:$C$3000,$A4307)</f>
        <v>0</v>
      </c>
      <c r="BC4307" s="7">
        <f>SUMIFS('Estabelecimentos-CNES'!AT$6:AT$3000,'Estabelecimentos-CNES'!$C$6:$C$3000,$A4307)</f>
        <v>0</v>
      </c>
      <c r="BD4307" s="7">
        <f>SUMIFS('Estabelecimentos-CNES'!AU$6:AU$3000,'Estabelecimentos-CNES'!$C$6:$C$3000,$A4307)</f>
        <v>0</v>
      </c>
      <c r="BE4307" s="7">
        <f>SUMIFS('Estabelecimentos-CNES'!AV$6:AV$3000,'Estabelecimentos-CNES'!$C$6:$C$3000,$A4307)</f>
        <v>0</v>
      </c>
      <c r="BF4307" s="7">
        <f>SUMIFS('Estabelecimentos-CNES'!AW$6:AW$3000,'Estabelecimentos-CNES'!$C$6:$C$3000,$A4307)</f>
        <v>0</v>
      </c>
      <c r="BG4307" s="7">
        <f>SUMIFS('Estabelecimentos-CNES'!AX$6:AX$3000,'Estabelecimentos-CNES'!$C$6:$C$3000,$A4307)</f>
        <v>0</v>
      </c>
      <c r="BH4307" s="7">
        <f>SUMIFS('Estabelecimentos-CNES'!AY$6:AY$3000,'Estabelecimentos-CNES'!$C$6:$C$3000,$A4307)</f>
        <v>0</v>
      </c>
      <c r="BI4307" s="7">
        <f>SUMIFS('Estabelecimentos-CNES'!AZ$6:AZ$3000,'Estabelecimentos-CNES'!$C$6:$C$3000,$A4307)</f>
        <v>0</v>
      </c>
      <c r="BJ4307" s="7">
        <f>SUMIFS('Estabelecimentos-CNES'!BA$6:BA$3000,'Estabelecimentos-CNES'!$C$6:$C$3000,$A4307)</f>
        <v>0</v>
      </c>
      <c r="BK4307" s="7">
        <f>SUMIFS('Estabelecimentos-CNES'!BB$6:BB$3000,'Estabelecimentos-CNES'!$C$6:$C$3000,$A4307)</f>
        <v>0</v>
      </c>
      <c r="BL4307" s="7">
        <f>SUMIFS('Estabelecimentos-CNES'!BC$6:BC$3000,'Estabelecimentos-CNES'!$C$6:$C$3000,$A4307)</f>
        <v>0</v>
      </c>
      <c r="BM4307" s="7">
        <f>SUMIFS('Estabelecimentos-CNES'!BD$6:BD$3000,'Estabelecimentos-CNES'!$C$6:$C$3000,$A4307)</f>
        <v>0</v>
      </c>
      <c r="BN4307" s="7">
        <f>SUMIFS('Estabelecimentos-CNES'!BE$6:BE$3000,'Estabelecimentos-CNES'!$C$6:$C$3000,$A4307)</f>
        <v>0</v>
      </c>
      <c r="BO4307" s="7">
        <f>SUMIFS('Estabelecimentos-CNES'!BF$6:BF$3000,'Estabelecimentos-CNES'!$C$6:$C$3000,$A4307)</f>
        <v>0</v>
      </c>
      <c r="BP4307" s="7">
        <f>SUMIFS('Estabelecimentos-CNES'!BG$6:BG$3000,'Estabelecimentos-CNES'!$C$6:$C$3000,$A4307)</f>
        <v>0</v>
      </c>
      <c r="BQ4307" s="7">
        <f>SUMIFS('Estabelecimentos-CNES'!BH$6:BH$3000,'Estabelecimentos-CNES'!$C$6:$C$3000,$A4307)</f>
        <v>0</v>
      </c>
      <c r="BR4307" s="7">
        <f>SUMIFS('Estabelecimentos-CNES'!BI$6:BI$3000,'Estabelecimentos-CNES'!$C$6:$C$3000,$A4307)</f>
        <v>0</v>
      </c>
      <c r="BS4307" s="7">
        <f>SUMIFS('Estabelecimentos-CNES'!BJ$6:BJ$3000,'Estabelecimentos-CNES'!$C$6:$C$3000,$A4307)</f>
        <v>0</v>
      </c>
      <c r="BT4307" s="7">
        <f>SUMIFS('Estabelecimentos-CNES'!BK$6:BK$3000,'Estabelecimentos-CNES'!$C$6:$C$3000,$A4307)</f>
        <v>0</v>
      </c>
      <c r="BU4307" s="7">
        <f>SUMIFS('Estabelecimentos-CNES'!BL$6:BL$3000,'Estabelecimentos-CNES'!$C$6:$C$3000,$A4307)</f>
        <v>0</v>
      </c>
      <c r="BV4307" s="7">
        <f>SUMIFS('Estabelecimentos-CNES'!BM$6:BM$3000,'Estabelecimentos-CNES'!$C$6:$C$3000,$A4307)</f>
        <v>0</v>
      </c>
      <c r="BW4307" s="7">
        <f>SUMIFS('Estabelecimentos-CNES'!BN$6:BN$3000,'Estabelecimentos-CNES'!$C$6:$C$3000,$A4307)</f>
        <v>0</v>
      </c>
      <c r="BX4307" s="7">
        <f>SUMIFS('Estabelecimentos-CNES'!BO$6:BO$3000,'Estabelecimentos-CNES'!$C$6:$C$3000,$A4307)</f>
        <v>0</v>
      </c>
      <c r="BY4307" s="7">
        <f>SUMIFS('Estabelecimentos-CNES'!BP$6:BP$3000,'Estabelecimentos-CNES'!$C$6:$C$3000,$A4307)</f>
        <v>0</v>
      </c>
    </row>
    <row r="4308" spans="1:77" hidden="1" x14ac:dyDescent="0.2">
      <c r="A4308" s="7">
        <v>7970094937</v>
      </c>
      <c r="B4308" s="7" t="str">
        <f>IFERROR(VLOOKUP(Estabs_CSL_2[[#This Row],['#PK-CNPJ]],Estabs_CNES_2[[CNPJ-Demanda]:[CNES-Demanda]],2,0),"VERIFICAR")</f>
        <v>VERIFICAR</v>
      </c>
      <c r="C4308" s="7">
        <f>COUNTIF(Estabs_CNES_2[CNPJ-Demanda],Estabs_CSL_2[[#This Row],['#PK-CNPJ]])</f>
        <v>0</v>
      </c>
      <c r="D4308" s="9" t="s">
        <v>14103</v>
      </c>
      <c r="E4308" s="9" t="s">
        <v>14104</v>
      </c>
      <c r="F4308" s="8" t="s">
        <v>1170</v>
      </c>
      <c r="G4308" s="8" t="s">
        <v>14105</v>
      </c>
      <c r="H4308" s="9" t="s">
        <v>14106</v>
      </c>
      <c r="I4308" s="9" t="s">
        <v>14107</v>
      </c>
      <c r="J4308" s="8" t="s">
        <v>9416</v>
      </c>
      <c r="K4308" s="9" t="s">
        <v>9526</v>
      </c>
      <c r="L4308" s="9" t="s">
        <v>7224</v>
      </c>
      <c r="M4308" s="9" t="s">
        <v>5894</v>
      </c>
      <c r="N4308" s="9" t="s">
        <v>13135</v>
      </c>
      <c r="O4308" s="9" t="s">
        <v>14058</v>
      </c>
      <c r="P4308" s="9" t="s">
        <v>14059</v>
      </c>
      <c r="Q4308" s="9" t="s">
        <v>13145</v>
      </c>
      <c r="R4308" s="9" t="s">
        <v>14013</v>
      </c>
      <c r="S4308" s="11">
        <v>0</v>
      </c>
      <c r="T4308" s="33">
        <v>-9.81</v>
      </c>
      <c r="U4308" s="11">
        <v>0</v>
      </c>
      <c r="V4308" s="37">
        <v>0</v>
      </c>
      <c r="W4308" s="11">
        <v>0</v>
      </c>
      <c r="X4308" s="11">
        <v>0</v>
      </c>
      <c r="Y4308" s="11">
        <v>0</v>
      </c>
      <c r="Z4308" s="11">
        <v>0</v>
      </c>
      <c r="AA4308" s="10">
        <v>0</v>
      </c>
      <c r="AB4308" s="10">
        <v>0</v>
      </c>
      <c r="AC4308" s="10">
        <v>0</v>
      </c>
      <c r="AD4308" s="10">
        <v>0</v>
      </c>
      <c r="AE4308" s="7">
        <v>0</v>
      </c>
      <c r="AF4308" s="7">
        <v>0</v>
      </c>
      <c r="AG4308" s="7">
        <v>0</v>
      </c>
      <c r="AH4308" s="7">
        <v>0</v>
      </c>
      <c r="AI4308" s="7">
        <v>0</v>
      </c>
      <c r="AJ4308" s="7">
        <f>SUMIFS('Estabelecimentos-CNES'!AA$6:AA$3000,'Estabelecimentos-CNES'!$C$6:$C$3000,$A4308)</f>
        <v>0</v>
      </c>
      <c r="AK4308" s="7">
        <f>SUMIFS('Estabelecimentos-CNES'!AB$6:AB$3000,'Estabelecimentos-CNES'!$C$6:$C$3000,$A4308)</f>
        <v>0</v>
      </c>
      <c r="AL4308" s="7">
        <f>SUMIFS('Estabelecimentos-CNES'!AC$6:AC$3000,'Estabelecimentos-CNES'!$C$6:$C$3000,$A4308)</f>
        <v>0</v>
      </c>
      <c r="AM4308" s="7">
        <f>SUMIFS('Estabelecimentos-CNES'!AD$6:AD$3000,'Estabelecimentos-CNES'!$C$6:$C$3000,$A4308)</f>
        <v>0</v>
      </c>
      <c r="AN4308" s="7">
        <f>SUMIFS('Estabelecimentos-CNES'!AE$6:AE$3000,'Estabelecimentos-CNES'!$C$6:$C$3000,$A4308)</f>
        <v>0</v>
      </c>
      <c r="AO4308" s="7">
        <f>SUMIFS('Estabelecimentos-CNES'!AF$6:AF$3000,'Estabelecimentos-CNES'!$C$6:$C$3000,$A4308)</f>
        <v>0</v>
      </c>
      <c r="AP4308" s="7">
        <f>SUMIFS('Estabelecimentos-CNES'!AG$6:AG$3000,'Estabelecimentos-CNES'!$C$6:$C$3000,$A4308)</f>
        <v>0</v>
      </c>
      <c r="AQ4308" s="7">
        <f>SUMIFS('Estabelecimentos-CNES'!AH$6:AH$3000,'Estabelecimentos-CNES'!$C$6:$C$3000,$A4308)</f>
        <v>0</v>
      </c>
      <c r="AR4308" s="7">
        <f>SUMIFS('Estabelecimentos-CNES'!AI$6:AI$3000,'Estabelecimentos-CNES'!$C$6:$C$3000,$A4308)</f>
        <v>0</v>
      </c>
      <c r="AS4308" s="7">
        <f>SUMIFS('Estabelecimentos-CNES'!AJ$6:AJ$3000,'Estabelecimentos-CNES'!$C$6:$C$3000,$A4308)</f>
        <v>0</v>
      </c>
      <c r="AT4308" s="7">
        <f>SUMIFS('Estabelecimentos-CNES'!AK$6:AK$3000,'Estabelecimentos-CNES'!$C$6:$C$3000,$A4308)</f>
        <v>0</v>
      </c>
      <c r="AU4308" s="7">
        <f>SUMIFS('Estabelecimentos-CNES'!AL$6:AL$3000,'Estabelecimentos-CNES'!$C$6:$C$3000,$A4308)</f>
        <v>0</v>
      </c>
      <c r="AV4308" s="7">
        <f>SUMIFS('Estabelecimentos-CNES'!AM$6:AM$3000,'Estabelecimentos-CNES'!$C$6:$C$3000,$A4308)</f>
        <v>0</v>
      </c>
      <c r="AW4308" s="7">
        <f>SUMIFS('Estabelecimentos-CNES'!AN$6:AN$3000,'Estabelecimentos-CNES'!$C$6:$C$3000,$A4308)</f>
        <v>0</v>
      </c>
      <c r="AX4308" s="7">
        <f>SUMIFS('Estabelecimentos-CNES'!AO$6:AO$3000,'Estabelecimentos-CNES'!$C$6:$C$3000,$A4308)</f>
        <v>0</v>
      </c>
      <c r="AY4308" s="7">
        <f>SUMIFS('Estabelecimentos-CNES'!AP$6:AP$3000,'Estabelecimentos-CNES'!$C$6:$C$3000,$A4308)</f>
        <v>0</v>
      </c>
      <c r="AZ4308" s="7">
        <f>SUMIFS('Estabelecimentos-CNES'!AQ$6:AQ$3000,'Estabelecimentos-CNES'!$C$6:$C$3000,$A4308)</f>
        <v>0</v>
      </c>
      <c r="BA4308" s="7">
        <f>SUMIFS('Estabelecimentos-CNES'!AR$6:AR$3000,'Estabelecimentos-CNES'!$C$6:$C$3000,$A4308)</f>
        <v>0</v>
      </c>
      <c r="BB4308" s="7">
        <f>SUMIFS('Estabelecimentos-CNES'!AS$6:AS$3000,'Estabelecimentos-CNES'!$C$6:$C$3000,$A4308)</f>
        <v>0</v>
      </c>
      <c r="BC4308" s="7">
        <f>SUMIFS('Estabelecimentos-CNES'!AT$6:AT$3000,'Estabelecimentos-CNES'!$C$6:$C$3000,$A4308)</f>
        <v>0</v>
      </c>
      <c r="BD4308" s="7">
        <f>SUMIFS('Estabelecimentos-CNES'!AU$6:AU$3000,'Estabelecimentos-CNES'!$C$6:$C$3000,$A4308)</f>
        <v>0</v>
      </c>
      <c r="BE4308" s="7">
        <f>SUMIFS('Estabelecimentos-CNES'!AV$6:AV$3000,'Estabelecimentos-CNES'!$C$6:$C$3000,$A4308)</f>
        <v>0</v>
      </c>
      <c r="BF4308" s="7">
        <f>SUMIFS('Estabelecimentos-CNES'!AW$6:AW$3000,'Estabelecimentos-CNES'!$C$6:$C$3000,$A4308)</f>
        <v>0</v>
      </c>
      <c r="BG4308" s="7">
        <f>SUMIFS('Estabelecimentos-CNES'!AX$6:AX$3000,'Estabelecimentos-CNES'!$C$6:$C$3000,$A4308)</f>
        <v>0</v>
      </c>
      <c r="BH4308" s="7">
        <f>SUMIFS('Estabelecimentos-CNES'!AY$6:AY$3000,'Estabelecimentos-CNES'!$C$6:$C$3000,$A4308)</f>
        <v>0</v>
      </c>
      <c r="BI4308" s="7">
        <f>SUMIFS('Estabelecimentos-CNES'!AZ$6:AZ$3000,'Estabelecimentos-CNES'!$C$6:$C$3000,$A4308)</f>
        <v>0</v>
      </c>
      <c r="BJ4308" s="7">
        <f>SUMIFS('Estabelecimentos-CNES'!BA$6:BA$3000,'Estabelecimentos-CNES'!$C$6:$C$3000,$A4308)</f>
        <v>0</v>
      </c>
      <c r="BK4308" s="7">
        <f>SUMIFS('Estabelecimentos-CNES'!BB$6:BB$3000,'Estabelecimentos-CNES'!$C$6:$C$3000,$A4308)</f>
        <v>0</v>
      </c>
      <c r="BL4308" s="7">
        <f>SUMIFS('Estabelecimentos-CNES'!BC$6:BC$3000,'Estabelecimentos-CNES'!$C$6:$C$3000,$A4308)</f>
        <v>0</v>
      </c>
      <c r="BM4308" s="7">
        <f>SUMIFS('Estabelecimentos-CNES'!BD$6:BD$3000,'Estabelecimentos-CNES'!$C$6:$C$3000,$A4308)</f>
        <v>0</v>
      </c>
      <c r="BN4308" s="7">
        <f>SUMIFS('Estabelecimentos-CNES'!BE$6:BE$3000,'Estabelecimentos-CNES'!$C$6:$C$3000,$A4308)</f>
        <v>0</v>
      </c>
      <c r="BO4308" s="7">
        <f>SUMIFS('Estabelecimentos-CNES'!BF$6:BF$3000,'Estabelecimentos-CNES'!$C$6:$C$3000,$A4308)</f>
        <v>0</v>
      </c>
      <c r="BP4308" s="7">
        <f>SUMIFS('Estabelecimentos-CNES'!BG$6:BG$3000,'Estabelecimentos-CNES'!$C$6:$C$3000,$A4308)</f>
        <v>0</v>
      </c>
      <c r="BQ4308" s="7">
        <f>SUMIFS('Estabelecimentos-CNES'!BH$6:BH$3000,'Estabelecimentos-CNES'!$C$6:$C$3000,$A4308)</f>
        <v>0</v>
      </c>
      <c r="BR4308" s="7">
        <f>SUMIFS('Estabelecimentos-CNES'!BI$6:BI$3000,'Estabelecimentos-CNES'!$C$6:$C$3000,$A4308)</f>
        <v>0</v>
      </c>
      <c r="BS4308" s="7">
        <f>SUMIFS('Estabelecimentos-CNES'!BJ$6:BJ$3000,'Estabelecimentos-CNES'!$C$6:$C$3000,$A4308)</f>
        <v>0</v>
      </c>
      <c r="BT4308" s="7">
        <f>SUMIFS('Estabelecimentos-CNES'!BK$6:BK$3000,'Estabelecimentos-CNES'!$C$6:$C$3000,$A4308)</f>
        <v>0</v>
      </c>
      <c r="BU4308" s="7">
        <f>SUMIFS('Estabelecimentos-CNES'!BL$6:BL$3000,'Estabelecimentos-CNES'!$C$6:$C$3000,$A4308)</f>
        <v>0</v>
      </c>
      <c r="BV4308" s="7">
        <f>SUMIFS('Estabelecimentos-CNES'!BM$6:BM$3000,'Estabelecimentos-CNES'!$C$6:$C$3000,$A4308)</f>
        <v>0</v>
      </c>
      <c r="BW4308" s="7">
        <f>SUMIFS('Estabelecimentos-CNES'!BN$6:BN$3000,'Estabelecimentos-CNES'!$C$6:$C$3000,$A4308)</f>
        <v>0</v>
      </c>
      <c r="BX4308" s="7">
        <f>SUMIFS('Estabelecimentos-CNES'!BO$6:BO$3000,'Estabelecimentos-CNES'!$C$6:$C$3000,$A4308)</f>
        <v>0</v>
      </c>
      <c r="BY4308" s="7">
        <f>SUMIFS('Estabelecimentos-CNES'!BP$6:BP$3000,'Estabelecimentos-CNES'!$C$6:$C$3000,$A4308)</f>
        <v>0</v>
      </c>
    </row>
    <row r="4309" spans="1:77" hidden="1" x14ac:dyDescent="0.2">
      <c r="A4309" s="7">
        <v>94810460797</v>
      </c>
      <c r="B4309" s="7" t="str">
        <f>IFERROR(VLOOKUP(Estabs_CSL_2[[#This Row],['#PK-CNPJ]],Estabs_CNES_2[[CNPJ-Demanda]:[CNES-Demanda]],2,0),"VERIFICAR")</f>
        <v>VERIFICAR</v>
      </c>
      <c r="C4309" s="7">
        <f>COUNTIF(Estabs_CNES_2[CNPJ-Demanda],Estabs_CSL_2[[#This Row],['#PK-CNPJ]])</f>
        <v>0</v>
      </c>
      <c r="D4309" s="9" t="s">
        <v>14328</v>
      </c>
      <c r="E4309" s="9" t="s">
        <v>14329</v>
      </c>
      <c r="F4309" s="8" t="s">
        <v>1170</v>
      </c>
      <c r="G4309" s="8" t="s">
        <v>14066</v>
      </c>
      <c r="H4309" s="9" t="s">
        <v>803</v>
      </c>
      <c r="I4309" s="9" t="s">
        <v>1908</v>
      </c>
      <c r="J4309" s="8" t="s">
        <v>1677</v>
      </c>
      <c r="K4309" s="9" t="s">
        <v>1735</v>
      </c>
      <c r="L4309" s="9" t="s">
        <v>1679</v>
      </c>
      <c r="M4309" s="9" t="s">
        <v>1680</v>
      </c>
      <c r="N4309" s="9" t="s">
        <v>13135</v>
      </c>
      <c r="O4309" s="9" t="s">
        <v>14028</v>
      </c>
      <c r="P4309" s="9" t="s">
        <v>14029</v>
      </c>
      <c r="Q4309" s="9" t="s">
        <v>13136</v>
      </c>
      <c r="R4309" s="9" t="s">
        <v>14011</v>
      </c>
      <c r="S4309" s="11">
        <v>0</v>
      </c>
      <c r="T4309" s="33">
        <v>-9.81</v>
      </c>
      <c r="U4309" s="11">
        <v>0</v>
      </c>
      <c r="V4309" s="37">
        <v>0</v>
      </c>
      <c r="W4309" s="11">
        <v>0</v>
      </c>
      <c r="X4309" s="11">
        <v>0</v>
      </c>
      <c r="Y4309" s="11">
        <v>0</v>
      </c>
      <c r="Z4309" s="11">
        <v>0</v>
      </c>
      <c r="AA4309" s="10">
        <v>0</v>
      </c>
      <c r="AB4309" s="10">
        <v>0</v>
      </c>
      <c r="AC4309" s="10">
        <v>0</v>
      </c>
      <c r="AD4309" s="10">
        <v>0</v>
      </c>
      <c r="AE4309" s="7">
        <v>0</v>
      </c>
      <c r="AF4309" s="7">
        <v>0</v>
      </c>
      <c r="AG4309" s="7">
        <v>0</v>
      </c>
      <c r="AH4309" s="7">
        <v>0</v>
      </c>
      <c r="AI4309" s="7">
        <v>0</v>
      </c>
      <c r="AJ4309" s="7">
        <f>SUMIFS('Estabelecimentos-CNES'!AA$6:AA$3000,'Estabelecimentos-CNES'!$C$6:$C$3000,$A4309)</f>
        <v>0</v>
      </c>
      <c r="AK4309" s="7">
        <f>SUMIFS('Estabelecimentos-CNES'!AB$6:AB$3000,'Estabelecimentos-CNES'!$C$6:$C$3000,$A4309)</f>
        <v>0</v>
      </c>
      <c r="AL4309" s="7">
        <f>SUMIFS('Estabelecimentos-CNES'!AC$6:AC$3000,'Estabelecimentos-CNES'!$C$6:$C$3000,$A4309)</f>
        <v>0</v>
      </c>
      <c r="AM4309" s="7">
        <f>SUMIFS('Estabelecimentos-CNES'!AD$6:AD$3000,'Estabelecimentos-CNES'!$C$6:$C$3000,$A4309)</f>
        <v>0</v>
      </c>
      <c r="AN4309" s="7">
        <f>SUMIFS('Estabelecimentos-CNES'!AE$6:AE$3000,'Estabelecimentos-CNES'!$C$6:$C$3000,$A4309)</f>
        <v>0</v>
      </c>
      <c r="AO4309" s="7">
        <f>SUMIFS('Estabelecimentos-CNES'!AF$6:AF$3000,'Estabelecimentos-CNES'!$C$6:$C$3000,$A4309)</f>
        <v>0</v>
      </c>
      <c r="AP4309" s="7">
        <f>SUMIFS('Estabelecimentos-CNES'!AG$6:AG$3000,'Estabelecimentos-CNES'!$C$6:$C$3000,$A4309)</f>
        <v>0</v>
      </c>
      <c r="AQ4309" s="7">
        <f>SUMIFS('Estabelecimentos-CNES'!AH$6:AH$3000,'Estabelecimentos-CNES'!$C$6:$C$3000,$A4309)</f>
        <v>0</v>
      </c>
      <c r="AR4309" s="7">
        <f>SUMIFS('Estabelecimentos-CNES'!AI$6:AI$3000,'Estabelecimentos-CNES'!$C$6:$C$3000,$A4309)</f>
        <v>0</v>
      </c>
      <c r="AS4309" s="7">
        <f>SUMIFS('Estabelecimentos-CNES'!AJ$6:AJ$3000,'Estabelecimentos-CNES'!$C$6:$C$3000,$A4309)</f>
        <v>0</v>
      </c>
      <c r="AT4309" s="7">
        <f>SUMIFS('Estabelecimentos-CNES'!AK$6:AK$3000,'Estabelecimentos-CNES'!$C$6:$C$3000,$A4309)</f>
        <v>0</v>
      </c>
      <c r="AU4309" s="7">
        <f>SUMIFS('Estabelecimentos-CNES'!AL$6:AL$3000,'Estabelecimentos-CNES'!$C$6:$C$3000,$A4309)</f>
        <v>0</v>
      </c>
      <c r="AV4309" s="7">
        <f>SUMIFS('Estabelecimentos-CNES'!AM$6:AM$3000,'Estabelecimentos-CNES'!$C$6:$C$3000,$A4309)</f>
        <v>0</v>
      </c>
      <c r="AW4309" s="7">
        <f>SUMIFS('Estabelecimentos-CNES'!AN$6:AN$3000,'Estabelecimentos-CNES'!$C$6:$C$3000,$A4309)</f>
        <v>0</v>
      </c>
      <c r="AX4309" s="7">
        <f>SUMIFS('Estabelecimentos-CNES'!AO$6:AO$3000,'Estabelecimentos-CNES'!$C$6:$C$3000,$A4309)</f>
        <v>0</v>
      </c>
      <c r="AY4309" s="7">
        <f>SUMIFS('Estabelecimentos-CNES'!AP$6:AP$3000,'Estabelecimentos-CNES'!$C$6:$C$3000,$A4309)</f>
        <v>0</v>
      </c>
      <c r="AZ4309" s="7">
        <f>SUMIFS('Estabelecimentos-CNES'!AQ$6:AQ$3000,'Estabelecimentos-CNES'!$C$6:$C$3000,$A4309)</f>
        <v>0</v>
      </c>
      <c r="BA4309" s="7">
        <f>SUMIFS('Estabelecimentos-CNES'!AR$6:AR$3000,'Estabelecimentos-CNES'!$C$6:$C$3000,$A4309)</f>
        <v>0</v>
      </c>
      <c r="BB4309" s="7">
        <f>SUMIFS('Estabelecimentos-CNES'!AS$6:AS$3000,'Estabelecimentos-CNES'!$C$6:$C$3000,$A4309)</f>
        <v>0</v>
      </c>
      <c r="BC4309" s="7">
        <f>SUMIFS('Estabelecimentos-CNES'!AT$6:AT$3000,'Estabelecimentos-CNES'!$C$6:$C$3000,$A4309)</f>
        <v>0</v>
      </c>
      <c r="BD4309" s="7">
        <f>SUMIFS('Estabelecimentos-CNES'!AU$6:AU$3000,'Estabelecimentos-CNES'!$C$6:$C$3000,$A4309)</f>
        <v>0</v>
      </c>
      <c r="BE4309" s="7">
        <f>SUMIFS('Estabelecimentos-CNES'!AV$6:AV$3000,'Estabelecimentos-CNES'!$C$6:$C$3000,$A4309)</f>
        <v>0</v>
      </c>
      <c r="BF4309" s="7">
        <f>SUMIFS('Estabelecimentos-CNES'!AW$6:AW$3000,'Estabelecimentos-CNES'!$C$6:$C$3000,$A4309)</f>
        <v>0</v>
      </c>
      <c r="BG4309" s="7">
        <f>SUMIFS('Estabelecimentos-CNES'!AX$6:AX$3000,'Estabelecimentos-CNES'!$C$6:$C$3000,$A4309)</f>
        <v>0</v>
      </c>
      <c r="BH4309" s="7">
        <f>SUMIFS('Estabelecimentos-CNES'!AY$6:AY$3000,'Estabelecimentos-CNES'!$C$6:$C$3000,$A4309)</f>
        <v>0</v>
      </c>
      <c r="BI4309" s="7">
        <f>SUMIFS('Estabelecimentos-CNES'!AZ$6:AZ$3000,'Estabelecimentos-CNES'!$C$6:$C$3000,$A4309)</f>
        <v>0</v>
      </c>
      <c r="BJ4309" s="7">
        <f>SUMIFS('Estabelecimentos-CNES'!BA$6:BA$3000,'Estabelecimentos-CNES'!$C$6:$C$3000,$A4309)</f>
        <v>0</v>
      </c>
      <c r="BK4309" s="7">
        <f>SUMIFS('Estabelecimentos-CNES'!BB$6:BB$3000,'Estabelecimentos-CNES'!$C$6:$C$3000,$A4309)</f>
        <v>0</v>
      </c>
      <c r="BL4309" s="7">
        <f>SUMIFS('Estabelecimentos-CNES'!BC$6:BC$3000,'Estabelecimentos-CNES'!$C$6:$C$3000,$A4309)</f>
        <v>0</v>
      </c>
      <c r="BM4309" s="7">
        <f>SUMIFS('Estabelecimentos-CNES'!BD$6:BD$3000,'Estabelecimentos-CNES'!$C$6:$C$3000,$A4309)</f>
        <v>0</v>
      </c>
      <c r="BN4309" s="7">
        <f>SUMIFS('Estabelecimentos-CNES'!BE$6:BE$3000,'Estabelecimentos-CNES'!$C$6:$C$3000,$A4309)</f>
        <v>0</v>
      </c>
      <c r="BO4309" s="7">
        <f>SUMIFS('Estabelecimentos-CNES'!BF$6:BF$3000,'Estabelecimentos-CNES'!$C$6:$C$3000,$A4309)</f>
        <v>0</v>
      </c>
      <c r="BP4309" s="7">
        <f>SUMIFS('Estabelecimentos-CNES'!BG$6:BG$3000,'Estabelecimentos-CNES'!$C$6:$C$3000,$A4309)</f>
        <v>0</v>
      </c>
      <c r="BQ4309" s="7">
        <f>SUMIFS('Estabelecimentos-CNES'!BH$6:BH$3000,'Estabelecimentos-CNES'!$C$6:$C$3000,$A4309)</f>
        <v>0</v>
      </c>
      <c r="BR4309" s="7">
        <f>SUMIFS('Estabelecimentos-CNES'!BI$6:BI$3000,'Estabelecimentos-CNES'!$C$6:$C$3000,$A4309)</f>
        <v>0</v>
      </c>
      <c r="BS4309" s="7">
        <f>SUMIFS('Estabelecimentos-CNES'!BJ$6:BJ$3000,'Estabelecimentos-CNES'!$C$6:$C$3000,$A4309)</f>
        <v>0</v>
      </c>
      <c r="BT4309" s="7">
        <f>SUMIFS('Estabelecimentos-CNES'!BK$6:BK$3000,'Estabelecimentos-CNES'!$C$6:$C$3000,$A4309)</f>
        <v>0</v>
      </c>
      <c r="BU4309" s="7">
        <f>SUMIFS('Estabelecimentos-CNES'!BL$6:BL$3000,'Estabelecimentos-CNES'!$C$6:$C$3000,$A4309)</f>
        <v>0</v>
      </c>
      <c r="BV4309" s="7">
        <f>SUMIFS('Estabelecimentos-CNES'!BM$6:BM$3000,'Estabelecimentos-CNES'!$C$6:$C$3000,$A4309)</f>
        <v>0</v>
      </c>
      <c r="BW4309" s="7">
        <f>SUMIFS('Estabelecimentos-CNES'!BN$6:BN$3000,'Estabelecimentos-CNES'!$C$6:$C$3000,$A4309)</f>
        <v>0</v>
      </c>
      <c r="BX4309" s="7">
        <f>SUMIFS('Estabelecimentos-CNES'!BO$6:BO$3000,'Estabelecimentos-CNES'!$C$6:$C$3000,$A4309)</f>
        <v>0</v>
      </c>
      <c r="BY4309" s="7">
        <f>SUMIFS('Estabelecimentos-CNES'!BP$6:BP$3000,'Estabelecimentos-CNES'!$C$6:$C$3000,$A4309)</f>
        <v>0</v>
      </c>
    </row>
    <row r="4310" spans="1:77" hidden="1" x14ac:dyDescent="0.2">
      <c r="A4310" s="7">
        <v>9544418000215</v>
      </c>
      <c r="B4310" s="7" t="str">
        <f>IFERROR(VLOOKUP(Estabs_CSL_2[[#This Row],['#PK-CNPJ]],Estabs_CNES_2[[CNPJ-Demanda]:[CNES-Demanda]],2,0),"VERIFICAR")</f>
        <v>VERIFICAR</v>
      </c>
      <c r="C4310" s="7">
        <f>COUNTIF(Estabs_CNES_2[CNPJ-Demanda],Estabs_CSL_2[[#This Row],['#PK-CNPJ]])</f>
        <v>0</v>
      </c>
      <c r="D4310" s="9" t="s">
        <v>24763</v>
      </c>
      <c r="E4310" s="9" t="s">
        <v>24764</v>
      </c>
      <c r="F4310" s="8" t="s">
        <v>46</v>
      </c>
      <c r="G4310" s="8" t="s">
        <v>14199</v>
      </c>
      <c r="H4310" s="9" t="s">
        <v>14298</v>
      </c>
      <c r="I4310" s="9" t="s">
        <v>5079</v>
      </c>
      <c r="J4310" s="8" t="s">
        <v>4996</v>
      </c>
      <c r="K4310" s="9" t="s">
        <v>5006</v>
      </c>
      <c r="L4310" s="9" t="s">
        <v>5002</v>
      </c>
      <c r="M4310" s="9" t="s">
        <v>100</v>
      </c>
      <c r="N4310" s="9" t="s">
        <v>13135</v>
      </c>
      <c r="O4310" s="9" t="s">
        <v>14155</v>
      </c>
      <c r="P4310" s="9" t="s">
        <v>14156</v>
      </c>
      <c r="Q4310" s="9" t="s">
        <v>13136</v>
      </c>
      <c r="R4310" s="9" t="s">
        <v>14011</v>
      </c>
      <c r="S4310" s="11">
        <v>0</v>
      </c>
      <c r="T4310" s="33">
        <v>-9.81</v>
      </c>
      <c r="U4310" s="11">
        <v>0</v>
      </c>
      <c r="V4310" s="37">
        <v>0</v>
      </c>
      <c r="W4310" s="11">
        <v>0</v>
      </c>
      <c r="X4310" s="11">
        <v>0</v>
      </c>
      <c r="Y4310" s="11">
        <v>0</v>
      </c>
      <c r="Z4310" s="11">
        <v>0</v>
      </c>
      <c r="AA4310" s="10">
        <v>0</v>
      </c>
      <c r="AB4310" s="10">
        <v>0</v>
      </c>
      <c r="AC4310" s="10">
        <v>0</v>
      </c>
      <c r="AD4310" s="10">
        <v>0</v>
      </c>
      <c r="AE4310" s="7">
        <v>0</v>
      </c>
      <c r="AF4310" s="7">
        <v>0</v>
      </c>
      <c r="AG4310" s="7">
        <v>0</v>
      </c>
      <c r="AH4310" s="7">
        <v>0</v>
      </c>
      <c r="AI4310" s="7">
        <v>0</v>
      </c>
      <c r="AJ4310" s="7">
        <f>SUMIFS('Estabelecimentos-CNES'!AA$6:AA$3000,'Estabelecimentos-CNES'!$C$6:$C$3000,$A4310)</f>
        <v>0</v>
      </c>
      <c r="AK4310" s="7">
        <f>SUMIFS('Estabelecimentos-CNES'!AB$6:AB$3000,'Estabelecimentos-CNES'!$C$6:$C$3000,$A4310)</f>
        <v>0</v>
      </c>
      <c r="AL4310" s="7">
        <f>SUMIFS('Estabelecimentos-CNES'!AC$6:AC$3000,'Estabelecimentos-CNES'!$C$6:$C$3000,$A4310)</f>
        <v>0</v>
      </c>
      <c r="AM4310" s="7">
        <f>SUMIFS('Estabelecimentos-CNES'!AD$6:AD$3000,'Estabelecimentos-CNES'!$C$6:$C$3000,$A4310)</f>
        <v>0</v>
      </c>
      <c r="AN4310" s="7">
        <f>SUMIFS('Estabelecimentos-CNES'!AE$6:AE$3000,'Estabelecimentos-CNES'!$C$6:$C$3000,$A4310)</f>
        <v>0</v>
      </c>
      <c r="AO4310" s="7">
        <f>SUMIFS('Estabelecimentos-CNES'!AF$6:AF$3000,'Estabelecimentos-CNES'!$C$6:$C$3000,$A4310)</f>
        <v>0</v>
      </c>
      <c r="AP4310" s="7">
        <f>SUMIFS('Estabelecimentos-CNES'!AG$6:AG$3000,'Estabelecimentos-CNES'!$C$6:$C$3000,$A4310)</f>
        <v>0</v>
      </c>
      <c r="AQ4310" s="7">
        <f>SUMIFS('Estabelecimentos-CNES'!AH$6:AH$3000,'Estabelecimentos-CNES'!$C$6:$C$3000,$A4310)</f>
        <v>0</v>
      </c>
      <c r="AR4310" s="7">
        <f>SUMIFS('Estabelecimentos-CNES'!AI$6:AI$3000,'Estabelecimentos-CNES'!$C$6:$C$3000,$A4310)</f>
        <v>0</v>
      </c>
      <c r="AS4310" s="7">
        <f>SUMIFS('Estabelecimentos-CNES'!AJ$6:AJ$3000,'Estabelecimentos-CNES'!$C$6:$C$3000,$A4310)</f>
        <v>0</v>
      </c>
      <c r="AT4310" s="7">
        <f>SUMIFS('Estabelecimentos-CNES'!AK$6:AK$3000,'Estabelecimentos-CNES'!$C$6:$C$3000,$A4310)</f>
        <v>0</v>
      </c>
      <c r="AU4310" s="7">
        <f>SUMIFS('Estabelecimentos-CNES'!AL$6:AL$3000,'Estabelecimentos-CNES'!$C$6:$C$3000,$A4310)</f>
        <v>0</v>
      </c>
      <c r="AV4310" s="7">
        <f>SUMIFS('Estabelecimentos-CNES'!AM$6:AM$3000,'Estabelecimentos-CNES'!$C$6:$C$3000,$A4310)</f>
        <v>0</v>
      </c>
      <c r="AW4310" s="7">
        <f>SUMIFS('Estabelecimentos-CNES'!AN$6:AN$3000,'Estabelecimentos-CNES'!$C$6:$C$3000,$A4310)</f>
        <v>0</v>
      </c>
      <c r="AX4310" s="7">
        <f>SUMIFS('Estabelecimentos-CNES'!AO$6:AO$3000,'Estabelecimentos-CNES'!$C$6:$C$3000,$A4310)</f>
        <v>0</v>
      </c>
      <c r="AY4310" s="7">
        <f>SUMIFS('Estabelecimentos-CNES'!AP$6:AP$3000,'Estabelecimentos-CNES'!$C$6:$C$3000,$A4310)</f>
        <v>0</v>
      </c>
      <c r="AZ4310" s="7">
        <f>SUMIFS('Estabelecimentos-CNES'!AQ$6:AQ$3000,'Estabelecimentos-CNES'!$C$6:$C$3000,$A4310)</f>
        <v>0</v>
      </c>
      <c r="BA4310" s="7">
        <f>SUMIFS('Estabelecimentos-CNES'!AR$6:AR$3000,'Estabelecimentos-CNES'!$C$6:$C$3000,$A4310)</f>
        <v>0</v>
      </c>
      <c r="BB4310" s="7">
        <f>SUMIFS('Estabelecimentos-CNES'!AS$6:AS$3000,'Estabelecimentos-CNES'!$C$6:$C$3000,$A4310)</f>
        <v>0</v>
      </c>
      <c r="BC4310" s="7">
        <f>SUMIFS('Estabelecimentos-CNES'!AT$6:AT$3000,'Estabelecimentos-CNES'!$C$6:$C$3000,$A4310)</f>
        <v>0</v>
      </c>
      <c r="BD4310" s="7">
        <f>SUMIFS('Estabelecimentos-CNES'!AU$6:AU$3000,'Estabelecimentos-CNES'!$C$6:$C$3000,$A4310)</f>
        <v>0</v>
      </c>
      <c r="BE4310" s="7">
        <f>SUMIFS('Estabelecimentos-CNES'!AV$6:AV$3000,'Estabelecimentos-CNES'!$C$6:$C$3000,$A4310)</f>
        <v>0</v>
      </c>
      <c r="BF4310" s="7">
        <f>SUMIFS('Estabelecimentos-CNES'!AW$6:AW$3000,'Estabelecimentos-CNES'!$C$6:$C$3000,$A4310)</f>
        <v>0</v>
      </c>
      <c r="BG4310" s="7">
        <f>SUMIFS('Estabelecimentos-CNES'!AX$6:AX$3000,'Estabelecimentos-CNES'!$C$6:$C$3000,$A4310)</f>
        <v>0</v>
      </c>
      <c r="BH4310" s="7">
        <f>SUMIFS('Estabelecimentos-CNES'!AY$6:AY$3000,'Estabelecimentos-CNES'!$C$6:$C$3000,$A4310)</f>
        <v>0</v>
      </c>
      <c r="BI4310" s="7">
        <f>SUMIFS('Estabelecimentos-CNES'!AZ$6:AZ$3000,'Estabelecimentos-CNES'!$C$6:$C$3000,$A4310)</f>
        <v>0</v>
      </c>
      <c r="BJ4310" s="7">
        <f>SUMIFS('Estabelecimentos-CNES'!BA$6:BA$3000,'Estabelecimentos-CNES'!$C$6:$C$3000,$A4310)</f>
        <v>0</v>
      </c>
      <c r="BK4310" s="7">
        <f>SUMIFS('Estabelecimentos-CNES'!BB$6:BB$3000,'Estabelecimentos-CNES'!$C$6:$C$3000,$A4310)</f>
        <v>0</v>
      </c>
      <c r="BL4310" s="7">
        <f>SUMIFS('Estabelecimentos-CNES'!BC$6:BC$3000,'Estabelecimentos-CNES'!$C$6:$C$3000,$A4310)</f>
        <v>0</v>
      </c>
      <c r="BM4310" s="7">
        <f>SUMIFS('Estabelecimentos-CNES'!BD$6:BD$3000,'Estabelecimentos-CNES'!$C$6:$C$3000,$A4310)</f>
        <v>0</v>
      </c>
      <c r="BN4310" s="7">
        <f>SUMIFS('Estabelecimentos-CNES'!BE$6:BE$3000,'Estabelecimentos-CNES'!$C$6:$C$3000,$A4310)</f>
        <v>0</v>
      </c>
      <c r="BO4310" s="7">
        <f>SUMIFS('Estabelecimentos-CNES'!BF$6:BF$3000,'Estabelecimentos-CNES'!$C$6:$C$3000,$A4310)</f>
        <v>0</v>
      </c>
      <c r="BP4310" s="7">
        <f>SUMIFS('Estabelecimentos-CNES'!BG$6:BG$3000,'Estabelecimentos-CNES'!$C$6:$C$3000,$A4310)</f>
        <v>0</v>
      </c>
      <c r="BQ4310" s="7">
        <f>SUMIFS('Estabelecimentos-CNES'!BH$6:BH$3000,'Estabelecimentos-CNES'!$C$6:$C$3000,$A4310)</f>
        <v>0</v>
      </c>
      <c r="BR4310" s="7">
        <f>SUMIFS('Estabelecimentos-CNES'!BI$6:BI$3000,'Estabelecimentos-CNES'!$C$6:$C$3000,$A4310)</f>
        <v>0</v>
      </c>
      <c r="BS4310" s="7">
        <f>SUMIFS('Estabelecimentos-CNES'!BJ$6:BJ$3000,'Estabelecimentos-CNES'!$C$6:$C$3000,$A4310)</f>
        <v>0</v>
      </c>
      <c r="BT4310" s="7">
        <f>SUMIFS('Estabelecimentos-CNES'!BK$6:BK$3000,'Estabelecimentos-CNES'!$C$6:$C$3000,$A4310)</f>
        <v>0</v>
      </c>
      <c r="BU4310" s="7">
        <f>SUMIFS('Estabelecimentos-CNES'!BL$6:BL$3000,'Estabelecimentos-CNES'!$C$6:$C$3000,$A4310)</f>
        <v>0</v>
      </c>
      <c r="BV4310" s="7">
        <f>SUMIFS('Estabelecimentos-CNES'!BM$6:BM$3000,'Estabelecimentos-CNES'!$C$6:$C$3000,$A4310)</f>
        <v>0</v>
      </c>
      <c r="BW4310" s="7">
        <f>SUMIFS('Estabelecimentos-CNES'!BN$6:BN$3000,'Estabelecimentos-CNES'!$C$6:$C$3000,$A4310)</f>
        <v>0</v>
      </c>
      <c r="BX4310" s="7">
        <f>SUMIFS('Estabelecimentos-CNES'!BO$6:BO$3000,'Estabelecimentos-CNES'!$C$6:$C$3000,$A4310)</f>
        <v>0</v>
      </c>
      <c r="BY4310" s="7">
        <f>SUMIFS('Estabelecimentos-CNES'!BP$6:BP$3000,'Estabelecimentos-CNES'!$C$6:$C$3000,$A4310)</f>
        <v>0</v>
      </c>
    </row>
    <row r="4311" spans="1:77" hidden="1" x14ac:dyDescent="0.2">
      <c r="A4311" s="7">
        <v>42163881000101</v>
      </c>
      <c r="B4311" s="7" t="str">
        <f>IFERROR(VLOOKUP(Estabs_CSL_2[[#This Row],['#PK-CNPJ]],Estabs_CNES_2[[CNPJ-Demanda]:[CNES-Demanda]],2,0),"VERIFICAR")</f>
        <v>VERIFICAR</v>
      </c>
      <c r="C4311" s="7">
        <f>COUNTIF(Estabs_CNES_2[CNPJ-Demanda],Estabs_CSL_2[[#This Row],['#PK-CNPJ]])</f>
        <v>0</v>
      </c>
      <c r="D4311" s="9" t="s">
        <v>24765</v>
      </c>
      <c r="E4311" s="9" t="s">
        <v>24766</v>
      </c>
      <c r="F4311" s="8" t="s">
        <v>24396</v>
      </c>
      <c r="G4311" s="8" t="s">
        <v>14002</v>
      </c>
      <c r="H4311" s="9" t="s">
        <v>13144</v>
      </c>
      <c r="I4311" s="9" t="s">
        <v>7302</v>
      </c>
      <c r="J4311" s="8" t="s">
        <v>6677</v>
      </c>
      <c r="K4311" s="9" t="s">
        <v>6678</v>
      </c>
      <c r="L4311" s="9" t="s">
        <v>6748</v>
      </c>
      <c r="M4311" s="9" t="s">
        <v>1680</v>
      </c>
      <c r="N4311" s="9" t="s">
        <v>13135</v>
      </c>
      <c r="O4311" s="9" t="s">
        <v>14005</v>
      </c>
      <c r="P4311" s="9" t="s">
        <v>14006</v>
      </c>
      <c r="Q4311" s="9" t="s">
        <v>13145</v>
      </c>
      <c r="R4311" s="9" t="s">
        <v>14004</v>
      </c>
      <c r="S4311" s="11">
        <v>0</v>
      </c>
      <c r="T4311" s="33">
        <v>-9.81</v>
      </c>
      <c r="U4311" s="11">
        <v>0</v>
      </c>
      <c r="V4311" s="37">
        <v>0</v>
      </c>
      <c r="W4311" s="11">
        <v>0</v>
      </c>
      <c r="X4311" s="11">
        <v>0</v>
      </c>
      <c r="Y4311" s="11">
        <v>0</v>
      </c>
      <c r="Z4311" s="11">
        <v>0</v>
      </c>
      <c r="AA4311" s="10">
        <v>0</v>
      </c>
      <c r="AB4311" s="10">
        <v>0</v>
      </c>
      <c r="AC4311" s="10">
        <v>0</v>
      </c>
      <c r="AD4311" s="10">
        <v>0</v>
      </c>
      <c r="AE4311" s="7">
        <v>0</v>
      </c>
      <c r="AF4311" s="7">
        <v>0</v>
      </c>
      <c r="AG4311" s="7">
        <v>0</v>
      </c>
      <c r="AH4311" s="7">
        <v>0</v>
      </c>
      <c r="AI4311" s="7">
        <v>0</v>
      </c>
      <c r="AJ4311" s="7">
        <f>SUMIFS('Estabelecimentos-CNES'!AA$6:AA$3000,'Estabelecimentos-CNES'!$C$6:$C$3000,$A4311)</f>
        <v>0</v>
      </c>
      <c r="AK4311" s="7">
        <f>SUMIFS('Estabelecimentos-CNES'!AB$6:AB$3000,'Estabelecimentos-CNES'!$C$6:$C$3000,$A4311)</f>
        <v>0</v>
      </c>
      <c r="AL4311" s="7">
        <f>SUMIFS('Estabelecimentos-CNES'!AC$6:AC$3000,'Estabelecimentos-CNES'!$C$6:$C$3000,$A4311)</f>
        <v>0</v>
      </c>
      <c r="AM4311" s="7">
        <f>SUMIFS('Estabelecimentos-CNES'!AD$6:AD$3000,'Estabelecimentos-CNES'!$C$6:$C$3000,$A4311)</f>
        <v>0</v>
      </c>
      <c r="AN4311" s="7">
        <f>SUMIFS('Estabelecimentos-CNES'!AE$6:AE$3000,'Estabelecimentos-CNES'!$C$6:$C$3000,$A4311)</f>
        <v>0</v>
      </c>
      <c r="AO4311" s="7">
        <f>SUMIFS('Estabelecimentos-CNES'!AF$6:AF$3000,'Estabelecimentos-CNES'!$C$6:$C$3000,$A4311)</f>
        <v>0</v>
      </c>
      <c r="AP4311" s="7">
        <f>SUMIFS('Estabelecimentos-CNES'!AG$6:AG$3000,'Estabelecimentos-CNES'!$C$6:$C$3000,$A4311)</f>
        <v>0</v>
      </c>
      <c r="AQ4311" s="7">
        <f>SUMIFS('Estabelecimentos-CNES'!AH$6:AH$3000,'Estabelecimentos-CNES'!$C$6:$C$3000,$A4311)</f>
        <v>0</v>
      </c>
      <c r="AR4311" s="7">
        <f>SUMIFS('Estabelecimentos-CNES'!AI$6:AI$3000,'Estabelecimentos-CNES'!$C$6:$C$3000,$A4311)</f>
        <v>0</v>
      </c>
      <c r="AS4311" s="7">
        <f>SUMIFS('Estabelecimentos-CNES'!AJ$6:AJ$3000,'Estabelecimentos-CNES'!$C$6:$C$3000,$A4311)</f>
        <v>0</v>
      </c>
      <c r="AT4311" s="7">
        <f>SUMIFS('Estabelecimentos-CNES'!AK$6:AK$3000,'Estabelecimentos-CNES'!$C$6:$C$3000,$A4311)</f>
        <v>0</v>
      </c>
      <c r="AU4311" s="7">
        <f>SUMIFS('Estabelecimentos-CNES'!AL$6:AL$3000,'Estabelecimentos-CNES'!$C$6:$C$3000,$A4311)</f>
        <v>0</v>
      </c>
      <c r="AV4311" s="7">
        <f>SUMIFS('Estabelecimentos-CNES'!AM$6:AM$3000,'Estabelecimentos-CNES'!$C$6:$C$3000,$A4311)</f>
        <v>0</v>
      </c>
      <c r="AW4311" s="7">
        <f>SUMIFS('Estabelecimentos-CNES'!AN$6:AN$3000,'Estabelecimentos-CNES'!$C$6:$C$3000,$A4311)</f>
        <v>0</v>
      </c>
      <c r="AX4311" s="7">
        <f>SUMIFS('Estabelecimentos-CNES'!AO$6:AO$3000,'Estabelecimentos-CNES'!$C$6:$C$3000,$A4311)</f>
        <v>0</v>
      </c>
      <c r="AY4311" s="7">
        <f>SUMIFS('Estabelecimentos-CNES'!AP$6:AP$3000,'Estabelecimentos-CNES'!$C$6:$C$3000,$A4311)</f>
        <v>0</v>
      </c>
      <c r="AZ4311" s="7">
        <f>SUMIFS('Estabelecimentos-CNES'!AQ$6:AQ$3000,'Estabelecimentos-CNES'!$C$6:$C$3000,$A4311)</f>
        <v>0</v>
      </c>
      <c r="BA4311" s="7">
        <f>SUMIFS('Estabelecimentos-CNES'!AR$6:AR$3000,'Estabelecimentos-CNES'!$C$6:$C$3000,$A4311)</f>
        <v>0</v>
      </c>
      <c r="BB4311" s="7">
        <f>SUMIFS('Estabelecimentos-CNES'!AS$6:AS$3000,'Estabelecimentos-CNES'!$C$6:$C$3000,$A4311)</f>
        <v>0</v>
      </c>
      <c r="BC4311" s="7">
        <f>SUMIFS('Estabelecimentos-CNES'!AT$6:AT$3000,'Estabelecimentos-CNES'!$C$6:$C$3000,$A4311)</f>
        <v>0</v>
      </c>
      <c r="BD4311" s="7">
        <f>SUMIFS('Estabelecimentos-CNES'!AU$6:AU$3000,'Estabelecimentos-CNES'!$C$6:$C$3000,$A4311)</f>
        <v>0</v>
      </c>
      <c r="BE4311" s="7">
        <f>SUMIFS('Estabelecimentos-CNES'!AV$6:AV$3000,'Estabelecimentos-CNES'!$C$6:$C$3000,$A4311)</f>
        <v>0</v>
      </c>
      <c r="BF4311" s="7">
        <f>SUMIFS('Estabelecimentos-CNES'!AW$6:AW$3000,'Estabelecimentos-CNES'!$C$6:$C$3000,$A4311)</f>
        <v>0</v>
      </c>
      <c r="BG4311" s="7">
        <f>SUMIFS('Estabelecimentos-CNES'!AX$6:AX$3000,'Estabelecimentos-CNES'!$C$6:$C$3000,$A4311)</f>
        <v>0</v>
      </c>
      <c r="BH4311" s="7">
        <f>SUMIFS('Estabelecimentos-CNES'!AY$6:AY$3000,'Estabelecimentos-CNES'!$C$6:$C$3000,$A4311)</f>
        <v>0</v>
      </c>
      <c r="BI4311" s="7">
        <f>SUMIFS('Estabelecimentos-CNES'!AZ$6:AZ$3000,'Estabelecimentos-CNES'!$C$6:$C$3000,$A4311)</f>
        <v>0</v>
      </c>
      <c r="BJ4311" s="7">
        <f>SUMIFS('Estabelecimentos-CNES'!BA$6:BA$3000,'Estabelecimentos-CNES'!$C$6:$C$3000,$A4311)</f>
        <v>0</v>
      </c>
      <c r="BK4311" s="7">
        <f>SUMIFS('Estabelecimentos-CNES'!BB$6:BB$3000,'Estabelecimentos-CNES'!$C$6:$C$3000,$A4311)</f>
        <v>0</v>
      </c>
      <c r="BL4311" s="7">
        <f>SUMIFS('Estabelecimentos-CNES'!BC$6:BC$3000,'Estabelecimentos-CNES'!$C$6:$C$3000,$A4311)</f>
        <v>0</v>
      </c>
      <c r="BM4311" s="7">
        <f>SUMIFS('Estabelecimentos-CNES'!BD$6:BD$3000,'Estabelecimentos-CNES'!$C$6:$C$3000,$A4311)</f>
        <v>0</v>
      </c>
      <c r="BN4311" s="7">
        <f>SUMIFS('Estabelecimentos-CNES'!BE$6:BE$3000,'Estabelecimentos-CNES'!$C$6:$C$3000,$A4311)</f>
        <v>0</v>
      </c>
      <c r="BO4311" s="7">
        <f>SUMIFS('Estabelecimentos-CNES'!BF$6:BF$3000,'Estabelecimentos-CNES'!$C$6:$C$3000,$A4311)</f>
        <v>0</v>
      </c>
      <c r="BP4311" s="7">
        <f>SUMIFS('Estabelecimentos-CNES'!BG$6:BG$3000,'Estabelecimentos-CNES'!$C$6:$C$3000,$A4311)</f>
        <v>0</v>
      </c>
      <c r="BQ4311" s="7">
        <f>SUMIFS('Estabelecimentos-CNES'!BH$6:BH$3000,'Estabelecimentos-CNES'!$C$6:$C$3000,$A4311)</f>
        <v>0</v>
      </c>
      <c r="BR4311" s="7">
        <f>SUMIFS('Estabelecimentos-CNES'!BI$6:BI$3000,'Estabelecimentos-CNES'!$C$6:$C$3000,$A4311)</f>
        <v>0</v>
      </c>
      <c r="BS4311" s="7">
        <f>SUMIFS('Estabelecimentos-CNES'!BJ$6:BJ$3000,'Estabelecimentos-CNES'!$C$6:$C$3000,$A4311)</f>
        <v>0</v>
      </c>
      <c r="BT4311" s="7">
        <f>SUMIFS('Estabelecimentos-CNES'!BK$6:BK$3000,'Estabelecimentos-CNES'!$C$6:$C$3000,$A4311)</f>
        <v>0</v>
      </c>
      <c r="BU4311" s="7">
        <f>SUMIFS('Estabelecimentos-CNES'!BL$6:BL$3000,'Estabelecimentos-CNES'!$C$6:$C$3000,$A4311)</f>
        <v>0</v>
      </c>
      <c r="BV4311" s="7">
        <f>SUMIFS('Estabelecimentos-CNES'!BM$6:BM$3000,'Estabelecimentos-CNES'!$C$6:$C$3000,$A4311)</f>
        <v>0</v>
      </c>
      <c r="BW4311" s="7">
        <f>SUMIFS('Estabelecimentos-CNES'!BN$6:BN$3000,'Estabelecimentos-CNES'!$C$6:$C$3000,$A4311)</f>
        <v>0</v>
      </c>
      <c r="BX4311" s="7">
        <f>SUMIFS('Estabelecimentos-CNES'!BO$6:BO$3000,'Estabelecimentos-CNES'!$C$6:$C$3000,$A4311)</f>
        <v>0</v>
      </c>
      <c r="BY4311" s="7">
        <f>SUMIFS('Estabelecimentos-CNES'!BP$6:BP$3000,'Estabelecimentos-CNES'!$C$6:$C$3000,$A4311)</f>
        <v>0</v>
      </c>
    </row>
    <row r="4312" spans="1:77" hidden="1" x14ac:dyDescent="0.2">
      <c r="A4312" s="7">
        <v>24676884000752</v>
      </c>
      <c r="B4312" s="7" t="str">
        <f>IFERROR(VLOOKUP(Estabs_CSL_2[[#This Row],['#PK-CNPJ]],Estabs_CNES_2[[CNPJ-Demanda]:[CNES-Demanda]],2,0),"VERIFICAR")</f>
        <v>VERIFICAR</v>
      </c>
      <c r="C4312" s="7">
        <f>COUNTIF(Estabs_CNES_2[CNPJ-Demanda],Estabs_CSL_2[[#This Row],['#PK-CNPJ]])</f>
        <v>0</v>
      </c>
      <c r="D4312" s="9" t="s">
        <v>19888</v>
      </c>
      <c r="E4312" s="9" t="s">
        <v>19889</v>
      </c>
      <c r="F4312" s="8" t="s">
        <v>43</v>
      </c>
      <c r="G4312" s="8" t="s">
        <v>15476</v>
      </c>
      <c r="H4312" s="9" t="s">
        <v>15477</v>
      </c>
      <c r="I4312" s="9" t="s">
        <v>4579</v>
      </c>
      <c r="J4312" s="8" t="s">
        <v>4408</v>
      </c>
      <c r="K4312" s="9" t="s">
        <v>4550</v>
      </c>
      <c r="L4312" s="9" t="s">
        <v>4417</v>
      </c>
      <c r="M4312" s="9" t="s">
        <v>1492</v>
      </c>
      <c r="N4312" s="9" t="s">
        <v>13135</v>
      </c>
      <c r="O4312" s="9" t="s">
        <v>14119</v>
      </c>
      <c r="P4312" s="9" t="s">
        <v>14120</v>
      </c>
      <c r="Q4312" s="9" t="s">
        <v>13136</v>
      </c>
      <c r="R4312" s="9" t="s">
        <v>14011</v>
      </c>
      <c r="S4312" s="11">
        <v>0</v>
      </c>
      <c r="T4312" s="33">
        <v>-9.81</v>
      </c>
      <c r="U4312" s="11">
        <v>0</v>
      </c>
      <c r="V4312" s="37">
        <v>0</v>
      </c>
      <c r="W4312" s="11">
        <v>0</v>
      </c>
      <c r="X4312" s="11">
        <v>0</v>
      </c>
      <c r="Y4312" s="11">
        <v>0</v>
      </c>
      <c r="Z4312" s="11">
        <v>0</v>
      </c>
      <c r="AA4312" s="10">
        <v>0</v>
      </c>
      <c r="AB4312" s="10">
        <v>0</v>
      </c>
      <c r="AC4312" s="10">
        <v>0</v>
      </c>
      <c r="AD4312" s="10">
        <v>0</v>
      </c>
      <c r="AE4312" s="7">
        <v>0</v>
      </c>
      <c r="AF4312" s="7">
        <v>0</v>
      </c>
      <c r="AG4312" s="7">
        <v>0</v>
      </c>
      <c r="AH4312" s="7">
        <v>0</v>
      </c>
      <c r="AI4312" s="7">
        <v>0</v>
      </c>
      <c r="AJ4312" s="7">
        <f>SUMIFS('Estabelecimentos-CNES'!AA$6:AA$3000,'Estabelecimentos-CNES'!$C$6:$C$3000,$A4312)</f>
        <v>0</v>
      </c>
      <c r="AK4312" s="7">
        <f>SUMIFS('Estabelecimentos-CNES'!AB$6:AB$3000,'Estabelecimentos-CNES'!$C$6:$C$3000,$A4312)</f>
        <v>0</v>
      </c>
      <c r="AL4312" s="7">
        <f>SUMIFS('Estabelecimentos-CNES'!AC$6:AC$3000,'Estabelecimentos-CNES'!$C$6:$C$3000,$A4312)</f>
        <v>0</v>
      </c>
      <c r="AM4312" s="7">
        <f>SUMIFS('Estabelecimentos-CNES'!AD$6:AD$3000,'Estabelecimentos-CNES'!$C$6:$C$3000,$A4312)</f>
        <v>0</v>
      </c>
      <c r="AN4312" s="7">
        <f>SUMIFS('Estabelecimentos-CNES'!AE$6:AE$3000,'Estabelecimentos-CNES'!$C$6:$C$3000,$A4312)</f>
        <v>0</v>
      </c>
      <c r="AO4312" s="7">
        <f>SUMIFS('Estabelecimentos-CNES'!AF$6:AF$3000,'Estabelecimentos-CNES'!$C$6:$C$3000,$A4312)</f>
        <v>0</v>
      </c>
      <c r="AP4312" s="7">
        <f>SUMIFS('Estabelecimentos-CNES'!AG$6:AG$3000,'Estabelecimentos-CNES'!$C$6:$C$3000,$A4312)</f>
        <v>0</v>
      </c>
      <c r="AQ4312" s="7">
        <f>SUMIFS('Estabelecimentos-CNES'!AH$6:AH$3000,'Estabelecimentos-CNES'!$C$6:$C$3000,$A4312)</f>
        <v>0</v>
      </c>
      <c r="AR4312" s="7">
        <f>SUMIFS('Estabelecimentos-CNES'!AI$6:AI$3000,'Estabelecimentos-CNES'!$C$6:$C$3000,$A4312)</f>
        <v>0</v>
      </c>
      <c r="AS4312" s="7">
        <f>SUMIFS('Estabelecimentos-CNES'!AJ$6:AJ$3000,'Estabelecimentos-CNES'!$C$6:$C$3000,$A4312)</f>
        <v>0</v>
      </c>
      <c r="AT4312" s="7">
        <f>SUMIFS('Estabelecimentos-CNES'!AK$6:AK$3000,'Estabelecimentos-CNES'!$C$6:$C$3000,$A4312)</f>
        <v>0</v>
      </c>
      <c r="AU4312" s="7">
        <f>SUMIFS('Estabelecimentos-CNES'!AL$6:AL$3000,'Estabelecimentos-CNES'!$C$6:$C$3000,$A4312)</f>
        <v>0</v>
      </c>
      <c r="AV4312" s="7">
        <f>SUMIFS('Estabelecimentos-CNES'!AM$6:AM$3000,'Estabelecimentos-CNES'!$C$6:$C$3000,$A4312)</f>
        <v>0</v>
      </c>
      <c r="AW4312" s="7">
        <f>SUMIFS('Estabelecimentos-CNES'!AN$6:AN$3000,'Estabelecimentos-CNES'!$C$6:$C$3000,$A4312)</f>
        <v>0</v>
      </c>
      <c r="AX4312" s="7">
        <f>SUMIFS('Estabelecimentos-CNES'!AO$6:AO$3000,'Estabelecimentos-CNES'!$C$6:$C$3000,$A4312)</f>
        <v>0</v>
      </c>
      <c r="AY4312" s="7">
        <f>SUMIFS('Estabelecimentos-CNES'!AP$6:AP$3000,'Estabelecimentos-CNES'!$C$6:$C$3000,$A4312)</f>
        <v>0</v>
      </c>
      <c r="AZ4312" s="7">
        <f>SUMIFS('Estabelecimentos-CNES'!AQ$6:AQ$3000,'Estabelecimentos-CNES'!$C$6:$C$3000,$A4312)</f>
        <v>0</v>
      </c>
      <c r="BA4312" s="7">
        <f>SUMIFS('Estabelecimentos-CNES'!AR$6:AR$3000,'Estabelecimentos-CNES'!$C$6:$C$3000,$A4312)</f>
        <v>0</v>
      </c>
      <c r="BB4312" s="7">
        <f>SUMIFS('Estabelecimentos-CNES'!AS$6:AS$3000,'Estabelecimentos-CNES'!$C$6:$C$3000,$A4312)</f>
        <v>0</v>
      </c>
      <c r="BC4312" s="7">
        <f>SUMIFS('Estabelecimentos-CNES'!AT$6:AT$3000,'Estabelecimentos-CNES'!$C$6:$C$3000,$A4312)</f>
        <v>0</v>
      </c>
      <c r="BD4312" s="7">
        <f>SUMIFS('Estabelecimentos-CNES'!AU$6:AU$3000,'Estabelecimentos-CNES'!$C$6:$C$3000,$A4312)</f>
        <v>0</v>
      </c>
      <c r="BE4312" s="7">
        <f>SUMIFS('Estabelecimentos-CNES'!AV$6:AV$3000,'Estabelecimentos-CNES'!$C$6:$C$3000,$A4312)</f>
        <v>0</v>
      </c>
      <c r="BF4312" s="7">
        <f>SUMIFS('Estabelecimentos-CNES'!AW$6:AW$3000,'Estabelecimentos-CNES'!$C$6:$C$3000,$A4312)</f>
        <v>0</v>
      </c>
      <c r="BG4312" s="7">
        <f>SUMIFS('Estabelecimentos-CNES'!AX$6:AX$3000,'Estabelecimentos-CNES'!$C$6:$C$3000,$A4312)</f>
        <v>0</v>
      </c>
      <c r="BH4312" s="7">
        <f>SUMIFS('Estabelecimentos-CNES'!AY$6:AY$3000,'Estabelecimentos-CNES'!$C$6:$C$3000,$A4312)</f>
        <v>0</v>
      </c>
      <c r="BI4312" s="7">
        <f>SUMIFS('Estabelecimentos-CNES'!AZ$6:AZ$3000,'Estabelecimentos-CNES'!$C$6:$C$3000,$A4312)</f>
        <v>0</v>
      </c>
      <c r="BJ4312" s="7">
        <f>SUMIFS('Estabelecimentos-CNES'!BA$6:BA$3000,'Estabelecimentos-CNES'!$C$6:$C$3000,$A4312)</f>
        <v>0</v>
      </c>
      <c r="BK4312" s="7">
        <f>SUMIFS('Estabelecimentos-CNES'!BB$6:BB$3000,'Estabelecimentos-CNES'!$C$6:$C$3000,$A4312)</f>
        <v>0</v>
      </c>
      <c r="BL4312" s="7">
        <f>SUMIFS('Estabelecimentos-CNES'!BC$6:BC$3000,'Estabelecimentos-CNES'!$C$6:$C$3000,$A4312)</f>
        <v>0</v>
      </c>
      <c r="BM4312" s="7">
        <f>SUMIFS('Estabelecimentos-CNES'!BD$6:BD$3000,'Estabelecimentos-CNES'!$C$6:$C$3000,$A4312)</f>
        <v>0</v>
      </c>
      <c r="BN4312" s="7">
        <f>SUMIFS('Estabelecimentos-CNES'!BE$6:BE$3000,'Estabelecimentos-CNES'!$C$6:$C$3000,$A4312)</f>
        <v>0</v>
      </c>
      <c r="BO4312" s="7">
        <f>SUMIFS('Estabelecimentos-CNES'!BF$6:BF$3000,'Estabelecimentos-CNES'!$C$6:$C$3000,$A4312)</f>
        <v>0</v>
      </c>
      <c r="BP4312" s="7">
        <f>SUMIFS('Estabelecimentos-CNES'!BG$6:BG$3000,'Estabelecimentos-CNES'!$C$6:$C$3000,$A4312)</f>
        <v>0</v>
      </c>
      <c r="BQ4312" s="7">
        <f>SUMIFS('Estabelecimentos-CNES'!BH$6:BH$3000,'Estabelecimentos-CNES'!$C$6:$C$3000,$A4312)</f>
        <v>0</v>
      </c>
      <c r="BR4312" s="7">
        <f>SUMIFS('Estabelecimentos-CNES'!BI$6:BI$3000,'Estabelecimentos-CNES'!$C$6:$C$3000,$A4312)</f>
        <v>0</v>
      </c>
      <c r="BS4312" s="7">
        <f>SUMIFS('Estabelecimentos-CNES'!BJ$6:BJ$3000,'Estabelecimentos-CNES'!$C$6:$C$3000,$A4312)</f>
        <v>0</v>
      </c>
      <c r="BT4312" s="7">
        <f>SUMIFS('Estabelecimentos-CNES'!BK$6:BK$3000,'Estabelecimentos-CNES'!$C$6:$C$3000,$A4312)</f>
        <v>0</v>
      </c>
      <c r="BU4312" s="7">
        <f>SUMIFS('Estabelecimentos-CNES'!BL$6:BL$3000,'Estabelecimentos-CNES'!$C$6:$C$3000,$A4312)</f>
        <v>0</v>
      </c>
      <c r="BV4312" s="7">
        <f>SUMIFS('Estabelecimentos-CNES'!BM$6:BM$3000,'Estabelecimentos-CNES'!$C$6:$C$3000,$A4312)</f>
        <v>0</v>
      </c>
      <c r="BW4312" s="7">
        <f>SUMIFS('Estabelecimentos-CNES'!BN$6:BN$3000,'Estabelecimentos-CNES'!$C$6:$C$3000,$A4312)</f>
        <v>0</v>
      </c>
      <c r="BX4312" s="7">
        <f>SUMIFS('Estabelecimentos-CNES'!BO$6:BO$3000,'Estabelecimentos-CNES'!$C$6:$C$3000,$A4312)</f>
        <v>0</v>
      </c>
      <c r="BY4312" s="7">
        <f>SUMIFS('Estabelecimentos-CNES'!BP$6:BP$3000,'Estabelecimentos-CNES'!$C$6:$C$3000,$A4312)</f>
        <v>0</v>
      </c>
    </row>
    <row r="4313" spans="1:77" hidden="1" x14ac:dyDescent="0.2">
      <c r="A4313" s="7">
        <v>28153476000181</v>
      </c>
      <c r="B4313" s="7" t="str">
        <f>IFERROR(VLOOKUP(Estabs_CSL_2[[#This Row],['#PK-CNPJ]],Estabs_CNES_2[[CNPJ-Demanda]:[CNES-Demanda]],2,0),"VERIFICAR")</f>
        <v>2705591</v>
      </c>
      <c r="C4313" s="7">
        <f>COUNTIF(Estabs_CNES_2[CNPJ-Demanda],Estabs_CSL_2[[#This Row],['#PK-CNPJ]])</f>
        <v>1</v>
      </c>
      <c r="D4313" s="9" t="s">
        <v>24767</v>
      </c>
      <c r="E4313" s="9" t="s">
        <v>24768</v>
      </c>
      <c r="F4313" s="8" t="s">
        <v>43</v>
      </c>
      <c r="G4313" s="8" t="s">
        <v>14066</v>
      </c>
      <c r="H4313" s="9" t="s">
        <v>803</v>
      </c>
      <c r="I4313" s="9" t="s">
        <v>1908</v>
      </c>
      <c r="J4313" s="8" t="s">
        <v>1677</v>
      </c>
      <c r="K4313" s="9" t="s">
        <v>1735</v>
      </c>
      <c r="L4313" s="9" t="s">
        <v>1679</v>
      </c>
      <c r="M4313" s="9" t="s">
        <v>1680</v>
      </c>
      <c r="N4313" s="9" t="s">
        <v>13135</v>
      </c>
      <c r="O4313" s="9" t="s">
        <v>14028</v>
      </c>
      <c r="P4313" s="9" t="s">
        <v>14029</v>
      </c>
      <c r="Q4313" s="9" t="s">
        <v>13136</v>
      </c>
      <c r="R4313" s="9" t="s">
        <v>14011</v>
      </c>
      <c r="S4313" s="11">
        <v>0</v>
      </c>
      <c r="T4313" s="33">
        <v>-9.81</v>
      </c>
      <c r="U4313" s="11">
        <v>0</v>
      </c>
      <c r="V4313" s="37">
        <v>0</v>
      </c>
      <c r="W4313" s="11">
        <v>0</v>
      </c>
      <c r="X4313" s="11">
        <v>0</v>
      </c>
      <c r="Y4313" s="11">
        <v>0</v>
      </c>
      <c r="Z4313" s="11">
        <v>0</v>
      </c>
      <c r="AA4313" s="10">
        <v>0</v>
      </c>
      <c r="AB4313" s="10">
        <v>0</v>
      </c>
      <c r="AC4313" s="10">
        <v>0</v>
      </c>
      <c r="AD4313" s="10">
        <v>0</v>
      </c>
      <c r="AE4313" s="7">
        <v>0</v>
      </c>
      <c r="AF4313" s="7">
        <v>0</v>
      </c>
      <c r="AG4313" s="7">
        <v>0</v>
      </c>
      <c r="AH4313" s="7">
        <v>0</v>
      </c>
      <c r="AI4313" s="7">
        <v>0</v>
      </c>
      <c r="AJ4313" s="7">
        <f>SUMIFS('Estabelecimentos-CNES'!AA$6:AA$3000,'Estabelecimentos-CNES'!$C$6:$C$3000,$A4313)</f>
        <v>3</v>
      </c>
      <c r="AK4313" s="7">
        <f>SUMIFS('Estabelecimentos-CNES'!AB$6:AB$3000,'Estabelecimentos-CNES'!$C$6:$C$3000,$A4313)</f>
        <v>10</v>
      </c>
      <c r="AL4313" s="7">
        <f>SUMIFS('Estabelecimentos-CNES'!AC$6:AC$3000,'Estabelecimentos-CNES'!$C$6:$C$3000,$A4313)</f>
        <v>10</v>
      </c>
      <c r="AM4313" s="7">
        <f>SUMIFS('Estabelecimentos-CNES'!AD$6:AD$3000,'Estabelecimentos-CNES'!$C$6:$C$3000,$A4313)</f>
        <v>10</v>
      </c>
      <c r="AN4313" s="7">
        <f>SUMIFS('Estabelecimentos-CNES'!AE$6:AE$3000,'Estabelecimentos-CNES'!$C$6:$C$3000,$A4313)</f>
        <v>0</v>
      </c>
      <c r="AO4313" s="7">
        <f>SUMIFS('Estabelecimentos-CNES'!AF$6:AF$3000,'Estabelecimentos-CNES'!$C$6:$C$3000,$A4313)</f>
        <v>0</v>
      </c>
      <c r="AP4313" s="7">
        <f>SUMIFS('Estabelecimentos-CNES'!AG$6:AG$3000,'Estabelecimentos-CNES'!$C$6:$C$3000,$A4313)</f>
        <v>0</v>
      </c>
      <c r="AQ4313" s="7">
        <f>SUMIFS('Estabelecimentos-CNES'!AH$6:AH$3000,'Estabelecimentos-CNES'!$C$6:$C$3000,$A4313)</f>
        <v>0</v>
      </c>
      <c r="AR4313" s="7">
        <f>SUMIFS('Estabelecimentos-CNES'!AI$6:AI$3000,'Estabelecimentos-CNES'!$C$6:$C$3000,$A4313)</f>
        <v>0</v>
      </c>
      <c r="AS4313" s="7">
        <f>SUMIFS('Estabelecimentos-CNES'!AJ$6:AJ$3000,'Estabelecimentos-CNES'!$C$6:$C$3000,$A4313)</f>
        <v>0</v>
      </c>
      <c r="AT4313" s="7">
        <f>SUMIFS('Estabelecimentos-CNES'!AK$6:AK$3000,'Estabelecimentos-CNES'!$C$6:$C$3000,$A4313)</f>
        <v>0</v>
      </c>
      <c r="AU4313" s="7">
        <f>SUMIFS('Estabelecimentos-CNES'!AL$6:AL$3000,'Estabelecimentos-CNES'!$C$6:$C$3000,$A4313)</f>
        <v>0</v>
      </c>
      <c r="AV4313" s="7">
        <f>SUMIFS('Estabelecimentos-CNES'!AM$6:AM$3000,'Estabelecimentos-CNES'!$C$6:$C$3000,$A4313)</f>
        <v>24</v>
      </c>
      <c r="AW4313" s="7">
        <f>SUMIFS('Estabelecimentos-CNES'!AN$6:AN$3000,'Estabelecimentos-CNES'!$C$6:$C$3000,$A4313)</f>
        <v>14</v>
      </c>
      <c r="AX4313" s="7">
        <f>SUMIFS('Estabelecimentos-CNES'!AO$6:AO$3000,'Estabelecimentos-CNES'!$C$6:$C$3000,$A4313)</f>
        <v>0</v>
      </c>
      <c r="AY4313" s="7">
        <f>SUMIFS('Estabelecimentos-CNES'!AP$6:AP$3000,'Estabelecimentos-CNES'!$C$6:$C$3000,$A4313)</f>
        <v>0</v>
      </c>
      <c r="AZ4313" s="7">
        <f>SUMIFS('Estabelecimentos-CNES'!AQ$6:AQ$3000,'Estabelecimentos-CNES'!$C$6:$C$3000,$A4313)</f>
        <v>0</v>
      </c>
      <c r="BA4313" s="7">
        <f>SUMIFS('Estabelecimentos-CNES'!AR$6:AR$3000,'Estabelecimentos-CNES'!$C$6:$C$3000,$A4313)</f>
        <v>10</v>
      </c>
      <c r="BB4313" s="7">
        <f>SUMIFS('Estabelecimentos-CNES'!AS$6:AS$3000,'Estabelecimentos-CNES'!$C$6:$C$3000,$A4313)</f>
        <v>0</v>
      </c>
      <c r="BC4313" s="7">
        <f>SUMIFS('Estabelecimentos-CNES'!AT$6:AT$3000,'Estabelecimentos-CNES'!$C$6:$C$3000,$A4313)</f>
        <v>0</v>
      </c>
      <c r="BD4313" s="7">
        <f>SUMIFS('Estabelecimentos-CNES'!AU$6:AU$3000,'Estabelecimentos-CNES'!$C$6:$C$3000,$A4313)</f>
        <v>0</v>
      </c>
      <c r="BE4313" s="7">
        <f>SUMIFS('Estabelecimentos-CNES'!AV$6:AV$3000,'Estabelecimentos-CNES'!$C$6:$C$3000,$A4313)</f>
        <v>0</v>
      </c>
      <c r="BF4313" s="7">
        <f>SUMIFS('Estabelecimentos-CNES'!AW$6:AW$3000,'Estabelecimentos-CNES'!$C$6:$C$3000,$A4313)</f>
        <v>0</v>
      </c>
      <c r="BG4313" s="7">
        <f>SUMIFS('Estabelecimentos-CNES'!AX$6:AX$3000,'Estabelecimentos-CNES'!$C$6:$C$3000,$A4313)</f>
        <v>0</v>
      </c>
      <c r="BH4313" s="7">
        <f>SUMIFS('Estabelecimentos-CNES'!AY$6:AY$3000,'Estabelecimentos-CNES'!$C$6:$C$3000,$A4313)</f>
        <v>0</v>
      </c>
      <c r="BI4313" s="7">
        <f>SUMIFS('Estabelecimentos-CNES'!AZ$6:AZ$3000,'Estabelecimentos-CNES'!$C$6:$C$3000,$A4313)</f>
        <v>0</v>
      </c>
      <c r="BJ4313" s="7">
        <f>SUMIFS('Estabelecimentos-CNES'!BA$6:BA$3000,'Estabelecimentos-CNES'!$C$6:$C$3000,$A4313)</f>
        <v>0</v>
      </c>
      <c r="BK4313" s="7">
        <f>SUMIFS('Estabelecimentos-CNES'!BB$6:BB$3000,'Estabelecimentos-CNES'!$C$6:$C$3000,$A4313)</f>
        <v>0</v>
      </c>
      <c r="BL4313" s="7">
        <f>SUMIFS('Estabelecimentos-CNES'!BC$6:BC$3000,'Estabelecimentos-CNES'!$C$6:$C$3000,$A4313)</f>
        <v>0</v>
      </c>
      <c r="BM4313" s="7">
        <f>SUMIFS('Estabelecimentos-CNES'!BD$6:BD$3000,'Estabelecimentos-CNES'!$C$6:$C$3000,$A4313)</f>
        <v>0</v>
      </c>
      <c r="BN4313" s="7">
        <f>SUMIFS('Estabelecimentos-CNES'!BE$6:BE$3000,'Estabelecimentos-CNES'!$C$6:$C$3000,$A4313)</f>
        <v>0</v>
      </c>
      <c r="BO4313" s="7">
        <f>SUMIFS('Estabelecimentos-CNES'!BF$6:BF$3000,'Estabelecimentos-CNES'!$C$6:$C$3000,$A4313)</f>
        <v>0</v>
      </c>
      <c r="BP4313" s="7">
        <f>SUMIFS('Estabelecimentos-CNES'!BG$6:BG$3000,'Estabelecimentos-CNES'!$C$6:$C$3000,$A4313)</f>
        <v>0</v>
      </c>
      <c r="BQ4313" s="7">
        <f>SUMIFS('Estabelecimentos-CNES'!BH$6:BH$3000,'Estabelecimentos-CNES'!$C$6:$C$3000,$A4313)</f>
        <v>0</v>
      </c>
      <c r="BR4313" s="7">
        <f>SUMIFS('Estabelecimentos-CNES'!BI$6:BI$3000,'Estabelecimentos-CNES'!$C$6:$C$3000,$A4313)</f>
        <v>0</v>
      </c>
      <c r="BS4313" s="7">
        <f>SUMIFS('Estabelecimentos-CNES'!BJ$6:BJ$3000,'Estabelecimentos-CNES'!$C$6:$C$3000,$A4313)</f>
        <v>0</v>
      </c>
      <c r="BT4313" s="7">
        <f>SUMIFS('Estabelecimentos-CNES'!BK$6:BK$3000,'Estabelecimentos-CNES'!$C$6:$C$3000,$A4313)</f>
        <v>0</v>
      </c>
      <c r="BU4313" s="7">
        <f>SUMIFS('Estabelecimentos-CNES'!BL$6:BL$3000,'Estabelecimentos-CNES'!$C$6:$C$3000,$A4313)</f>
        <v>0</v>
      </c>
      <c r="BV4313" s="7">
        <f>SUMIFS('Estabelecimentos-CNES'!BM$6:BM$3000,'Estabelecimentos-CNES'!$C$6:$C$3000,$A4313)</f>
        <v>0</v>
      </c>
      <c r="BW4313" s="7">
        <f>SUMIFS('Estabelecimentos-CNES'!BN$6:BN$3000,'Estabelecimentos-CNES'!$C$6:$C$3000,$A4313)</f>
        <v>0</v>
      </c>
      <c r="BX4313" s="7">
        <f>SUMIFS('Estabelecimentos-CNES'!BO$6:BO$3000,'Estabelecimentos-CNES'!$C$6:$C$3000,$A4313)</f>
        <v>0</v>
      </c>
      <c r="BY4313" s="7">
        <f>SUMIFS('Estabelecimentos-CNES'!BP$6:BP$3000,'Estabelecimentos-CNES'!$C$6:$C$3000,$A4313)</f>
        <v>0</v>
      </c>
    </row>
    <row r="4314" spans="1:77" hidden="1" x14ac:dyDescent="0.2">
      <c r="A4314" s="7">
        <v>30091722000160</v>
      </c>
      <c r="B4314" s="7" t="str">
        <f>IFERROR(VLOOKUP(Estabs_CSL_2[[#This Row],['#PK-CNPJ]],Estabs_CNES_2[[CNPJ-Demanda]:[CNES-Demanda]],2,0),"VERIFICAR")</f>
        <v>3587053</v>
      </c>
      <c r="C4314" s="7">
        <f>COUNTIF(Estabs_CNES_2[CNPJ-Demanda],Estabs_CSL_2[[#This Row],['#PK-CNPJ]])</f>
        <v>1</v>
      </c>
      <c r="D4314" s="9" t="s">
        <v>24769</v>
      </c>
      <c r="E4314" s="9" t="s">
        <v>24770</v>
      </c>
      <c r="F4314" s="8" t="s">
        <v>43</v>
      </c>
      <c r="G4314" s="8" t="s">
        <v>14384</v>
      </c>
      <c r="H4314" s="9" t="s">
        <v>1697</v>
      </c>
      <c r="I4314" s="9" t="s">
        <v>7044</v>
      </c>
      <c r="J4314" s="8" t="s">
        <v>6677</v>
      </c>
      <c r="K4314" s="9" t="s">
        <v>6678</v>
      </c>
      <c r="L4314" s="9" t="s">
        <v>6748</v>
      </c>
      <c r="M4314" s="9" t="s">
        <v>1680</v>
      </c>
      <c r="N4314" s="9" t="s">
        <v>13135</v>
      </c>
      <c r="O4314" s="9" t="s">
        <v>14037</v>
      </c>
      <c r="P4314" s="9" t="s">
        <v>14038</v>
      </c>
      <c r="Q4314" s="9" t="s">
        <v>13145</v>
      </c>
      <c r="R4314" s="9" t="s">
        <v>14004</v>
      </c>
      <c r="S4314" s="11">
        <v>0</v>
      </c>
      <c r="T4314" s="33">
        <v>-19.62</v>
      </c>
      <c r="U4314" s="11">
        <v>0</v>
      </c>
      <c r="V4314" s="37">
        <v>0</v>
      </c>
      <c r="W4314" s="11">
        <v>0</v>
      </c>
      <c r="X4314" s="11">
        <v>0</v>
      </c>
      <c r="Y4314" s="11">
        <v>0</v>
      </c>
      <c r="Z4314" s="11">
        <v>0</v>
      </c>
      <c r="AA4314" s="10">
        <v>0</v>
      </c>
      <c r="AB4314" s="10">
        <v>0</v>
      </c>
      <c r="AC4314" s="10">
        <v>0</v>
      </c>
      <c r="AD4314" s="10">
        <v>0</v>
      </c>
      <c r="AE4314" s="7">
        <v>0</v>
      </c>
      <c r="AF4314" s="7">
        <v>0</v>
      </c>
      <c r="AG4314" s="7">
        <v>0</v>
      </c>
      <c r="AH4314" s="7">
        <v>0</v>
      </c>
      <c r="AI4314" s="7">
        <v>0</v>
      </c>
      <c r="AJ4314" s="7">
        <f>SUMIFS('Estabelecimentos-CNES'!AA$6:AA$3000,'Estabelecimentos-CNES'!$C$6:$C$3000,$A4314)</f>
        <v>4</v>
      </c>
      <c r="AK4314" s="7">
        <f>SUMIFS('Estabelecimentos-CNES'!AB$6:AB$3000,'Estabelecimentos-CNES'!$C$6:$C$3000,$A4314)</f>
        <v>7</v>
      </c>
      <c r="AL4314" s="7">
        <f>SUMIFS('Estabelecimentos-CNES'!AC$6:AC$3000,'Estabelecimentos-CNES'!$C$6:$C$3000,$A4314)</f>
        <v>7</v>
      </c>
      <c r="AM4314" s="7">
        <f>SUMIFS('Estabelecimentos-CNES'!AD$6:AD$3000,'Estabelecimentos-CNES'!$C$6:$C$3000,$A4314)</f>
        <v>7</v>
      </c>
      <c r="AN4314" s="7">
        <f>SUMIFS('Estabelecimentos-CNES'!AE$6:AE$3000,'Estabelecimentos-CNES'!$C$6:$C$3000,$A4314)</f>
        <v>0</v>
      </c>
      <c r="AO4314" s="7">
        <f>SUMIFS('Estabelecimentos-CNES'!AF$6:AF$3000,'Estabelecimentos-CNES'!$C$6:$C$3000,$A4314)</f>
        <v>0</v>
      </c>
      <c r="AP4314" s="7">
        <f>SUMIFS('Estabelecimentos-CNES'!AG$6:AG$3000,'Estabelecimentos-CNES'!$C$6:$C$3000,$A4314)</f>
        <v>0</v>
      </c>
      <c r="AQ4314" s="7">
        <f>SUMIFS('Estabelecimentos-CNES'!AH$6:AH$3000,'Estabelecimentos-CNES'!$C$6:$C$3000,$A4314)</f>
        <v>0</v>
      </c>
      <c r="AR4314" s="7">
        <f>SUMIFS('Estabelecimentos-CNES'!AI$6:AI$3000,'Estabelecimentos-CNES'!$C$6:$C$3000,$A4314)</f>
        <v>0</v>
      </c>
      <c r="AS4314" s="7">
        <f>SUMIFS('Estabelecimentos-CNES'!AJ$6:AJ$3000,'Estabelecimentos-CNES'!$C$6:$C$3000,$A4314)</f>
        <v>0</v>
      </c>
      <c r="AT4314" s="7">
        <f>SUMIFS('Estabelecimentos-CNES'!AK$6:AK$3000,'Estabelecimentos-CNES'!$C$6:$C$3000,$A4314)</f>
        <v>0</v>
      </c>
      <c r="AU4314" s="7">
        <f>SUMIFS('Estabelecimentos-CNES'!AL$6:AL$3000,'Estabelecimentos-CNES'!$C$6:$C$3000,$A4314)</f>
        <v>0</v>
      </c>
      <c r="AV4314" s="7">
        <f>SUMIFS('Estabelecimentos-CNES'!AM$6:AM$3000,'Estabelecimentos-CNES'!$C$6:$C$3000,$A4314)</f>
        <v>19</v>
      </c>
      <c r="AW4314" s="7">
        <f>SUMIFS('Estabelecimentos-CNES'!AN$6:AN$3000,'Estabelecimentos-CNES'!$C$6:$C$3000,$A4314)</f>
        <v>3</v>
      </c>
      <c r="AX4314" s="7">
        <f>SUMIFS('Estabelecimentos-CNES'!AO$6:AO$3000,'Estabelecimentos-CNES'!$C$6:$C$3000,$A4314)</f>
        <v>0</v>
      </c>
      <c r="AY4314" s="7">
        <f>SUMIFS('Estabelecimentos-CNES'!AP$6:AP$3000,'Estabelecimentos-CNES'!$C$6:$C$3000,$A4314)</f>
        <v>0</v>
      </c>
      <c r="AZ4314" s="7">
        <f>SUMIFS('Estabelecimentos-CNES'!AQ$6:AQ$3000,'Estabelecimentos-CNES'!$C$6:$C$3000,$A4314)</f>
        <v>0</v>
      </c>
      <c r="BA4314" s="7">
        <f>SUMIFS('Estabelecimentos-CNES'!AR$6:AR$3000,'Estabelecimentos-CNES'!$C$6:$C$3000,$A4314)</f>
        <v>15</v>
      </c>
      <c r="BB4314" s="7">
        <f>SUMIFS('Estabelecimentos-CNES'!AS$6:AS$3000,'Estabelecimentos-CNES'!$C$6:$C$3000,$A4314)</f>
        <v>0</v>
      </c>
      <c r="BC4314" s="7">
        <f>SUMIFS('Estabelecimentos-CNES'!AT$6:AT$3000,'Estabelecimentos-CNES'!$C$6:$C$3000,$A4314)</f>
        <v>0</v>
      </c>
      <c r="BD4314" s="7">
        <f>SUMIFS('Estabelecimentos-CNES'!AU$6:AU$3000,'Estabelecimentos-CNES'!$C$6:$C$3000,$A4314)</f>
        <v>0</v>
      </c>
      <c r="BE4314" s="7">
        <f>SUMIFS('Estabelecimentos-CNES'!AV$6:AV$3000,'Estabelecimentos-CNES'!$C$6:$C$3000,$A4314)</f>
        <v>0</v>
      </c>
      <c r="BF4314" s="7">
        <f>SUMIFS('Estabelecimentos-CNES'!AW$6:AW$3000,'Estabelecimentos-CNES'!$C$6:$C$3000,$A4314)</f>
        <v>0</v>
      </c>
      <c r="BG4314" s="7">
        <f>SUMIFS('Estabelecimentos-CNES'!AX$6:AX$3000,'Estabelecimentos-CNES'!$C$6:$C$3000,$A4314)</f>
        <v>0</v>
      </c>
      <c r="BH4314" s="7">
        <f>SUMIFS('Estabelecimentos-CNES'!AY$6:AY$3000,'Estabelecimentos-CNES'!$C$6:$C$3000,$A4314)</f>
        <v>0</v>
      </c>
      <c r="BI4314" s="7">
        <f>SUMIFS('Estabelecimentos-CNES'!AZ$6:AZ$3000,'Estabelecimentos-CNES'!$C$6:$C$3000,$A4314)</f>
        <v>0</v>
      </c>
      <c r="BJ4314" s="7">
        <f>SUMIFS('Estabelecimentos-CNES'!BA$6:BA$3000,'Estabelecimentos-CNES'!$C$6:$C$3000,$A4314)</f>
        <v>0</v>
      </c>
      <c r="BK4314" s="7">
        <f>SUMIFS('Estabelecimentos-CNES'!BB$6:BB$3000,'Estabelecimentos-CNES'!$C$6:$C$3000,$A4314)</f>
        <v>0</v>
      </c>
      <c r="BL4314" s="7">
        <f>SUMIFS('Estabelecimentos-CNES'!BC$6:BC$3000,'Estabelecimentos-CNES'!$C$6:$C$3000,$A4314)</f>
        <v>0</v>
      </c>
      <c r="BM4314" s="7">
        <f>SUMIFS('Estabelecimentos-CNES'!BD$6:BD$3000,'Estabelecimentos-CNES'!$C$6:$C$3000,$A4314)</f>
        <v>0</v>
      </c>
      <c r="BN4314" s="7">
        <f>SUMIFS('Estabelecimentos-CNES'!BE$6:BE$3000,'Estabelecimentos-CNES'!$C$6:$C$3000,$A4314)</f>
        <v>0</v>
      </c>
      <c r="BO4314" s="7">
        <f>SUMIFS('Estabelecimentos-CNES'!BF$6:BF$3000,'Estabelecimentos-CNES'!$C$6:$C$3000,$A4314)</f>
        <v>0</v>
      </c>
      <c r="BP4314" s="7">
        <f>SUMIFS('Estabelecimentos-CNES'!BG$6:BG$3000,'Estabelecimentos-CNES'!$C$6:$C$3000,$A4314)</f>
        <v>0</v>
      </c>
      <c r="BQ4314" s="7">
        <f>SUMIFS('Estabelecimentos-CNES'!BH$6:BH$3000,'Estabelecimentos-CNES'!$C$6:$C$3000,$A4314)</f>
        <v>0</v>
      </c>
      <c r="BR4314" s="7">
        <f>SUMIFS('Estabelecimentos-CNES'!BI$6:BI$3000,'Estabelecimentos-CNES'!$C$6:$C$3000,$A4314)</f>
        <v>0</v>
      </c>
      <c r="BS4314" s="7">
        <f>SUMIFS('Estabelecimentos-CNES'!BJ$6:BJ$3000,'Estabelecimentos-CNES'!$C$6:$C$3000,$A4314)</f>
        <v>0</v>
      </c>
      <c r="BT4314" s="7">
        <f>SUMIFS('Estabelecimentos-CNES'!BK$6:BK$3000,'Estabelecimentos-CNES'!$C$6:$C$3000,$A4314)</f>
        <v>0</v>
      </c>
      <c r="BU4314" s="7">
        <f>SUMIFS('Estabelecimentos-CNES'!BL$6:BL$3000,'Estabelecimentos-CNES'!$C$6:$C$3000,$A4314)</f>
        <v>0</v>
      </c>
      <c r="BV4314" s="7">
        <f>SUMIFS('Estabelecimentos-CNES'!BM$6:BM$3000,'Estabelecimentos-CNES'!$C$6:$C$3000,$A4314)</f>
        <v>0</v>
      </c>
      <c r="BW4314" s="7">
        <f>SUMIFS('Estabelecimentos-CNES'!BN$6:BN$3000,'Estabelecimentos-CNES'!$C$6:$C$3000,$A4314)</f>
        <v>0</v>
      </c>
      <c r="BX4314" s="7">
        <f>SUMIFS('Estabelecimentos-CNES'!BO$6:BO$3000,'Estabelecimentos-CNES'!$C$6:$C$3000,$A4314)</f>
        <v>0</v>
      </c>
      <c r="BY4314" s="7">
        <f>SUMIFS('Estabelecimentos-CNES'!BP$6:BP$3000,'Estabelecimentos-CNES'!$C$6:$C$3000,$A4314)</f>
        <v>0</v>
      </c>
    </row>
    <row r="4315" spans="1:77" hidden="1" x14ac:dyDescent="0.2">
      <c r="A4315" s="7">
        <v>11573166000113</v>
      </c>
      <c r="B4315" s="7" t="str">
        <f>IFERROR(VLOOKUP(Estabs_CSL_2[[#This Row],['#PK-CNPJ]],Estabs_CNES_2[[CNPJ-Demanda]:[CNES-Demanda]],2,0),"VERIFICAR")</f>
        <v>VERIFICAR</v>
      </c>
      <c r="C4315" s="7">
        <f>COUNTIF(Estabs_CNES_2[CNPJ-Demanda],Estabs_CSL_2[[#This Row],['#PK-CNPJ]])</f>
        <v>0</v>
      </c>
      <c r="D4315" s="9" t="s">
        <v>17810</v>
      </c>
      <c r="E4315" s="9" t="s">
        <v>17811</v>
      </c>
      <c r="F4315" s="8" t="s">
        <v>43</v>
      </c>
      <c r="G4315" s="8" t="s">
        <v>14669</v>
      </c>
      <c r="H4315" s="9" t="s">
        <v>14670</v>
      </c>
      <c r="I4315" s="9" t="s">
        <v>3878</v>
      </c>
      <c r="J4315" s="8" t="s">
        <v>2847</v>
      </c>
      <c r="K4315" s="9" t="s">
        <v>2957</v>
      </c>
      <c r="L4315" s="9" t="s">
        <v>2939</v>
      </c>
      <c r="M4315" s="9" t="s">
        <v>1680</v>
      </c>
      <c r="N4315" s="9" t="s">
        <v>13135</v>
      </c>
      <c r="O4315" s="9" t="s">
        <v>14028</v>
      </c>
      <c r="P4315" s="9" t="s">
        <v>14029</v>
      </c>
      <c r="Q4315" s="9" t="s">
        <v>13136</v>
      </c>
      <c r="R4315" s="9" t="s">
        <v>14011</v>
      </c>
      <c r="S4315" s="11">
        <v>0</v>
      </c>
      <c r="T4315" s="33">
        <v>-19.62</v>
      </c>
      <c r="U4315" s="11">
        <v>0</v>
      </c>
      <c r="V4315" s="37">
        <v>0</v>
      </c>
      <c r="W4315" s="11">
        <v>0</v>
      </c>
      <c r="X4315" s="11">
        <v>0</v>
      </c>
      <c r="Y4315" s="11">
        <v>0</v>
      </c>
      <c r="Z4315" s="11">
        <v>0</v>
      </c>
      <c r="AA4315" s="10">
        <v>0</v>
      </c>
      <c r="AB4315" s="10">
        <v>0</v>
      </c>
      <c r="AC4315" s="10">
        <v>0</v>
      </c>
      <c r="AD4315" s="10">
        <v>0</v>
      </c>
      <c r="AE4315" s="7">
        <v>0</v>
      </c>
      <c r="AF4315" s="7">
        <v>0</v>
      </c>
      <c r="AG4315" s="7">
        <v>0</v>
      </c>
      <c r="AH4315" s="7">
        <v>0</v>
      </c>
      <c r="AI4315" s="7">
        <v>0</v>
      </c>
      <c r="AJ4315" s="7">
        <f>SUMIFS('Estabelecimentos-CNES'!AA$6:AA$3000,'Estabelecimentos-CNES'!$C$6:$C$3000,$A4315)</f>
        <v>0</v>
      </c>
      <c r="AK4315" s="7">
        <f>SUMIFS('Estabelecimentos-CNES'!AB$6:AB$3000,'Estabelecimentos-CNES'!$C$6:$C$3000,$A4315)</f>
        <v>0</v>
      </c>
      <c r="AL4315" s="7">
        <f>SUMIFS('Estabelecimentos-CNES'!AC$6:AC$3000,'Estabelecimentos-CNES'!$C$6:$C$3000,$A4315)</f>
        <v>0</v>
      </c>
      <c r="AM4315" s="7">
        <f>SUMIFS('Estabelecimentos-CNES'!AD$6:AD$3000,'Estabelecimentos-CNES'!$C$6:$C$3000,$A4315)</f>
        <v>0</v>
      </c>
      <c r="AN4315" s="7">
        <f>SUMIFS('Estabelecimentos-CNES'!AE$6:AE$3000,'Estabelecimentos-CNES'!$C$6:$C$3000,$A4315)</f>
        <v>0</v>
      </c>
      <c r="AO4315" s="7">
        <f>SUMIFS('Estabelecimentos-CNES'!AF$6:AF$3000,'Estabelecimentos-CNES'!$C$6:$C$3000,$A4315)</f>
        <v>0</v>
      </c>
      <c r="AP4315" s="7">
        <f>SUMIFS('Estabelecimentos-CNES'!AG$6:AG$3000,'Estabelecimentos-CNES'!$C$6:$C$3000,$A4315)</f>
        <v>0</v>
      </c>
      <c r="AQ4315" s="7">
        <f>SUMIFS('Estabelecimentos-CNES'!AH$6:AH$3000,'Estabelecimentos-CNES'!$C$6:$C$3000,$A4315)</f>
        <v>0</v>
      </c>
      <c r="AR4315" s="7">
        <f>SUMIFS('Estabelecimentos-CNES'!AI$6:AI$3000,'Estabelecimentos-CNES'!$C$6:$C$3000,$A4315)</f>
        <v>0</v>
      </c>
      <c r="AS4315" s="7">
        <f>SUMIFS('Estabelecimentos-CNES'!AJ$6:AJ$3000,'Estabelecimentos-CNES'!$C$6:$C$3000,$A4315)</f>
        <v>0</v>
      </c>
      <c r="AT4315" s="7">
        <f>SUMIFS('Estabelecimentos-CNES'!AK$6:AK$3000,'Estabelecimentos-CNES'!$C$6:$C$3000,$A4315)</f>
        <v>0</v>
      </c>
      <c r="AU4315" s="7">
        <f>SUMIFS('Estabelecimentos-CNES'!AL$6:AL$3000,'Estabelecimentos-CNES'!$C$6:$C$3000,$A4315)</f>
        <v>0</v>
      </c>
      <c r="AV4315" s="7">
        <f>SUMIFS('Estabelecimentos-CNES'!AM$6:AM$3000,'Estabelecimentos-CNES'!$C$6:$C$3000,$A4315)</f>
        <v>0</v>
      </c>
      <c r="AW4315" s="7">
        <f>SUMIFS('Estabelecimentos-CNES'!AN$6:AN$3000,'Estabelecimentos-CNES'!$C$6:$C$3000,$A4315)</f>
        <v>0</v>
      </c>
      <c r="AX4315" s="7">
        <f>SUMIFS('Estabelecimentos-CNES'!AO$6:AO$3000,'Estabelecimentos-CNES'!$C$6:$C$3000,$A4315)</f>
        <v>0</v>
      </c>
      <c r="AY4315" s="7">
        <f>SUMIFS('Estabelecimentos-CNES'!AP$6:AP$3000,'Estabelecimentos-CNES'!$C$6:$C$3000,$A4315)</f>
        <v>0</v>
      </c>
      <c r="AZ4315" s="7">
        <f>SUMIFS('Estabelecimentos-CNES'!AQ$6:AQ$3000,'Estabelecimentos-CNES'!$C$6:$C$3000,$A4315)</f>
        <v>0</v>
      </c>
      <c r="BA4315" s="7">
        <f>SUMIFS('Estabelecimentos-CNES'!AR$6:AR$3000,'Estabelecimentos-CNES'!$C$6:$C$3000,$A4315)</f>
        <v>0</v>
      </c>
      <c r="BB4315" s="7">
        <f>SUMIFS('Estabelecimentos-CNES'!AS$6:AS$3000,'Estabelecimentos-CNES'!$C$6:$C$3000,$A4315)</f>
        <v>0</v>
      </c>
      <c r="BC4315" s="7">
        <f>SUMIFS('Estabelecimentos-CNES'!AT$6:AT$3000,'Estabelecimentos-CNES'!$C$6:$C$3000,$A4315)</f>
        <v>0</v>
      </c>
      <c r="BD4315" s="7">
        <f>SUMIFS('Estabelecimentos-CNES'!AU$6:AU$3000,'Estabelecimentos-CNES'!$C$6:$C$3000,$A4315)</f>
        <v>0</v>
      </c>
      <c r="BE4315" s="7">
        <f>SUMIFS('Estabelecimentos-CNES'!AV$6:AV$3000,'Estabelecimentos-CNES'!$C$6:$C$3000,$A4315)</f>
        <v>0</v>
      </c>
      <c r="BF4315" s="7">
        <f>SUMIFS('Estabelecimentos-CNES'!AW$6:AW$3000,'Estabelecimentos-CNES'!$C$6:$C$3000,$A4315)</f>
        <v>0</v>
      </c>
      <c r="BG4315" s="7">
        <f>SUMIFS('Estabelecimentos-CNES'!AX$6:AX$3000,'Estabelecimentos-CNES'!$C$6:$C$3000,$A4315)</f>
        <v>0</v>
      </c>
      <c r="BH4315" s="7">
        <f>SUMIFS('Estabelecimentos-CNES'!AY$6:AY$3000,'Estabelecimentos-CNES'!$C$6:$C$3000,$A4315)</f>
        <v>0</v>
      </c>
      <c r="BI4315" s="7">
        <f>SUMIFS('Estabelecimentos-CNES'!AZ$6:AZ$3000,'Estabelecimentos-CNES'!$C$6:$C$3000,$A4315)</f>
        <v>0</v>
      </c>
      <c r="BJ4315" s="7">
        <f>SUMIFS('Estabelecimentos-CNES'!BA$6:BA$3000,'Estabelecimentos-CNES'!$C$6:$C$3000,$A4315)</f>
        <v>0</v>
      </c>
      <c r="BK4315" s="7">
        <f>SUMIFS('Estabelecimentos-CNES'!BB$6:BB$3000,'Estabelecimentos-CNES'!$C$6:$C$3000,$A4315)</f>
        <v>0</v>
      </c>
      <c r="BL4315" s="7">
        <f>SUMIFS('Estabelecimentos-CNES'!BC$6:BC$3000,'Estabelecimentos-CNES'!$C$6:$C$3000,$A4315)</f>
        <v>0</v>
      </c>
      <c r="BM4315" s="7">
        <f>SUMIFS('Estabelecimentos-CNES'!BD$6:BD$3000,'Estabelecimentos-CNES'!$C$6:$C$3000,$A4315)</f>
        <v>0</v>
      </c>
      <c r="BN4315" s="7">
        <f>SUMIFS('Estabelecimentos-CNES'!BE$6:BE$3000,'Estabelecimentos-CNES'!$C$6:$C$3000,$A4315)</f>
        <v>0</v>
      </c>
      <c r="BO4315" s="7">
        <f>SUMIFS('Estabelecimentos-CNES'!BF$6:BF$3000,'Estabelecimentos-CNES'!$C$6:$C$3000,$A4315)</f>
        <v>0</v>
      </c>
      <c r="BP4315" s="7">
        <f>SUMIFS('Estabelecimentos-CNES'!BG$6:BG$3000,'Estabelecimentos-CNES'!$C$6:$C$3000,$A4315)</f>
        <v>0</v>
      </c>
      <c r="BQ4315" s="7">
        <f>SUMIFS('Estabelecimentos-CNES'!BH$6:BH$3000,'Estabelecimentos-CNES'!$C$6:$C$3000,$A4315)</f>
        <v>0</v>
      </c>
      <c r="BR4315" s="7">
        <f>SUMIFS('Estabelecimentos-CNES'!BI$6:BI$3000,'Estabelecimentos-CNES'!$C$6:$C$3000,$A4315)</f>
        <v>0</v>
      </c>
      <c r="BS4315" s="7">
        <f>SUMIFS('Estabelecimentos-CNES'!BJ$6:BJ$3000,'Estabelecimentos-CNES'!$C$6:$C$3000,$A4315)</f>
        <v>0</v>
      </c>
      <c r="BT4315" s="7">
        <f>SUMIFS('Estabelecimentos-CNES'!BK$6:BK$3000,'Estabelecimentos-CNES'!$C$6:$C$3000,$A4315)</f>
        <v>0</v>
      </c>
      <c r="BU4315" s="7">
        <f>SUMIFS('Estabelecimentos-CNES'!BL$6:BL$3000,'Estabelecimentos-CNES'!$C$6:$C$3000,$A4315)</f>
        <v>0</v>
      </c>
      <c r="BV4315" s="7">
        <f>SUMIFS('Estabelecimentos-CNES'!BM$6:BM$3000,'Estabelecimentos-CNES'!$C$6:$C$3000,$A4315)</f>
        <v>0</v>
      </c>
      <c r="BW4315" s="7">
        <f>SUMIFS('Estabelecimentos-CNES'!BN$6:BN$3000,'Estabelecimentos-CNES'!$C$6:$C$3000,$A4315)</f>
        <v>0</v>
      </c>
      <c r="BX4315" s="7">
        <f>SUMIFS('Estabelecimentos-CNES'!BO$6:BO$3000,'Estabelecimentos-CNES'!$C$6:$C$3000,$A4315)</f>
        <v>0</v>
      </c>
      <c r="BY4315" s="7">
        <f>SUMIFS('Estabelecimentos-CNES'!BP$6:BP$3000,'Estabelecimentos-CNES'!$C$6:$C$3000,$A4315)</f>
        <v>0</v>
      </c>
    </row>
    <row r="4316" spans="1:77" hidden="1" x14ac:dyDescent="0.2">
      <c r="A4316" s="7">
        <v>9498169730</v>
      </c>
      <c r="B4316" s="7" t="str">
        <f>IFERROR(VLOOKUP(Estabs_CSL_2[[#This Row],['#PK-CNPJ]],Estabs_CNES_2[[CNPJ-Demanda]:[CNES-Demanda]],2,0),"VERIFICAR")</f>
        <v>VERIFICAR</v>
      </c>
      <c r="C4316" s="7">
        <f>COUNTIF(Estabs_CNES_2[CNPJ-Demanda],Estabs_CSL_2[[#This Row],['#PK-CNPJ]])</f>
        <v>0</v>
      </c>
      <c r="D4316" s="9" t="s">
        <v>14121</v>
      </c>
      <c r="E4316" s="9" t="s">
        <v>14122</v>
      </c>
      <c r="F4316" s="8" t="s">
        <v>1170</v>
      </c>
      <c r="G4316" s="8" t="s">
        <v>14111</v>
      </c>
      <c r="H4316" s="9" t="s">
        <v>14123</v>
      </c>
      <c r="I4316" s="9" t="s">
        <v>1710</v>
      </c>
      <c r="J4316" s="8" t="s">
        <v>1677</v>
      </c>
      <c r="K4316" s="9" t="s">
        <v>1685</v>
      </c>
      <c r="L4316" s="9" t="s">
        <v>1682</v>
      </c>
      <c r="M4316" s="9" t="s">
        <v>1680</v>
      </c>
      <c r="N4316" s="9" t="s">
        <v>13135</v>
      </c>
      <c r="O4316" s="9" t="s">
        <v>14028</v>
      </c>
      <c r="P4316" s="9" t="s">
        <v>14029</v>
      </c>
      <c r="Q4316" s="9" t="s">
        <v>13136</v>
      </c>
      <c r="R4316" s="9" t="s">
        <v>14011</v>
      </c>
      <c r="S4316" s="11">
        <v>0</v>
      </c>
      <c r="T4316" s="33">
        <v>-19.62</v>
      </c>
      <c r="U4316" s="11">
        <v>0</v>
      </c>
      <c r="V4316" s="37">
        <v>0</v>
      </c>
      <c r="W4316" s="11">
        <v>0</v>
      </c>
      <c r="X4316" s="11">
        <v>0</v>
      </c>
      <c r="Y4316" s="11">
        <v>0</v>
      </c>
      <c r="Z4316" s="11">
        <v>0</v>
      </c>
      <c r="AA4316" s="10">
        <v>0</v>
      </c>
      <c r="AB4316" s="10">
        <v>0</v>
      </c>
      <c r="AC4316" s="10">
        <v>0</v>
      </c>
      <c r="AD4316" s="10">
        <v>0</v>
      </c>
      <c r="AE4316" s="7">
        <v>0</v>
      </c>
      <c r="AF4316" s="7">
        <v>0</v>
      </c>
      <c r="AG4316" s="7">
        <v>0</v>
      </c>
      <c r="AH4316" s="7">
        <v>0</v>
      </c>
      <c r="AI4316" s="7">
        <v>0</v>
      </c>
      <c r="AJ4316" s="7">
        <f>SUMIFS('Estabelecimentos-CNES'!AA$6:AA$3000,'Estabelecimentos-CNES'!$C$6:$C$3000,$A4316)</f>
        <v>0</v>
      </c>
      <c r="AK4316" s="7">
        <f>SUMIFS('Estabelecimentos-CNES'!AB$6:AB$3000,'Estabelecimentos-CNES'!$C$6:$C$3000,$A4316)</f>
        <v>0</v>
      </c>
      <c r="AL4316" s="7">
        <f>SUMIFS('Estabelecimentos-CNES'!AC$6:AC$3000,'Estabelecimentos-CNES'!$C$6:$C$3000,$A4316)</f>
        <v>0</v>
      </c>
      <c r="AM4316" s="7">
        <f>SUMIFS('Estabelecimentos-CNES'!AD$6:AD$3000,'Estabelecimentos-CNES'!$C$6:$C$3000,$A4316)</f>
        <v>0</v>
      </c>
      <c r="AN4316" s="7">
        <f>SUMIFS('Estabelecimentos-CNES'!AE$6:AE$3000,'Estabelecimentos-CNES'!$C$6:$C$3000,$A4316)</f>
        <v>0</v>
      </c>
      <c r="AO4316" s="7">
        <f>SUMIFS('Estabelecimentos-CNES'!AF$6:AF$3000,'Estabelecimentos-CNES'!$C$6:$C$3000,$A4316)</f>
        <v>0</v>
      </c>
      <c r="AP4316" s="7">
        <f>SUMIFS('Estabelecimentos-CNES'!AG$6:AG$3000,'Estabelecimentos-CNES'!$C$6:$C$3000,$A4316)</f>
        <v>0</v>
      </c>
      <c r="AQ4316" s="7">
        <f>SUMIFS('Estabelecimentos-CNES'!AH$6:AH$3000,'Estabelecimentos-CNES'!$C$6:$C$3000,$A4316)</f>
        <v>0</v>
      </c>
      <c r="AR4316" s="7">
        <f>SUMIFS('Estabelecimentos-CNES'!AI$6:AI$3000,'Estabelecimentos-CNES'!$C$6:$C$3000,$A4316)</f>
        <v>0</v>
      </c>
      <c r="AS4316" s="7">
        <f>SUMIFS('Estabelecimentos-CNES'!AJ$6:AJ$3000,'Estabelecimentos-CNES'!$C$6:$C$3000,$A4316)</f>
        <v>0</v>
      </c>
      <c r="AT4316" s="7">
        <f>SUMIFS('Estabelecimentos-CNES'!AK$6:AK$3000,'Estabelecimentos-CNES'!$C$6:$C$3000,$A4316)</f>
        <v>0</v>
      </c>
      <c r="AU4316" s="7">
        <f>SUMIFS('Estabelecimentos-CNES'!AL$6:AL$3000,'Estabelecimentos-CNES'!$C$6:$C$3000,$A4316)</f>
        <v>0</v>
      </c>
      <c r="AV4316" s="7">
        <f>SUMIFS('Estabelecimentos-CNES'!AM$6:AM$3000,'Estabelecimentos-CNES'!$C$6:$C$3000,$A4316)</f>
        <v>0</v>
      </c>
      <c r="AW4316" s="7">
        <f>SUMIFS('Estabelecimentos-CNES'!AN$6:AN$3000,'Estabelecimentos-CNES'!$C$6:$C$3000,$A4316)</f>
        <v>0</v>
      </c>
      <c r="AX4316" s="7">
        <f>SUMIFS('Estabelecimentos-CNES'!AO$6:AO$3000,'Estabelecimentos-CNES'!$C$6:$C$3000,$A4316)</f>
        <v>0</v>
      </c>
      <c r="AY4316" s="7">
        <f>SUMIFS('Estabelecimentos-CNES'!AP$6:AP$3000,'Estabelecimentos-CNES'!$C$6:$C$3000,$A4316)</f>
        <v>0</v>
      </c>
      <c r="AZ4316" s="7">
        <f>SUMIFS('Estabelecimentos-CNES'!AQ$6:AQ$3000,'Estabelecimentos-CNES'!$C$6:$C$3000,$A4316)</f>
        <v>0</v>
      </c>
      <c r="BA4316" s="7">
        <f>SUMIFS('Estabelecimentos-CNES'!AR$6:AR$3000,'Estabelecimentos-CNES'!$C$6:$C$3000,$A4316)</f>
        <v>0</v>
      </c>
      <c r="BB4316" s="7">
        <f>SUMIFS('Estabelecimentos-CNES'!AS$6:AS$3000,'Estabelecimentos-CNES'!$C$6:$C$3000,$A4316)</f>
        <v>0</v>
      </c>
      <c r="BC4316" s="7">
        <f>SUMIFS('Estabelecimentos-CNES'!AT$6:AT$3000,'Estabelecimentos-CNES'!$C$6:$C$3000,$A4316)</f>
        <v>0</v>
      </c>
      <c r="BD4316" s="7">
        <f>SUMIFS('Estabelecimentos-CNES'!AU$6:AU$3000,'Estabelecimentos-CNES'!$C$6:$C$3000,$A4316)</f>
        <v>0</v>
      </c>
      <c r="BE4316" s="7">
        <f>SUMIFS('Estabelecimentos-CNES'!AV$6:AV$3000,'Estabelecimentos-CNES'!$C$6:$C$3000,$A4316)</f>
        <v>0</v>
      </c>
      <c r="BF4316" s="7">
        <f>SUMIFS('Estabelecimentos-CNES'!AW$6:AW$3000,'Estabelecimentos-CNES'!$C$6:$C$3000,$A4316)</f>
        <v>0</v>
      </c>
      <c r="BG4316" s="7">
        <f>SUMIFS('Estabelecimentos-CNES'!AX$6:AX$3000,'Estabelecimentos-CNES'!$C$6:$C$3000,$A4316)</f>
        <v>0</v>
      </c>
      <c r="BH4316" s="7">
        <f>SUMIFS('Estabelecimentos-CNES'!AY$6:AY$3000,'Estabelecimentos-CNES'!$C$6:$C$3000,$A4316)</f>
        <v>0</v>
      </c>
      <c r="BI4316" s="7">
        <f>SUMIFS('Estabelecimentos-CNES'!AZ$6:AZ$3000,'Estabelecimentos-CNES'!$C$6:$C$3000,$A4316)</f>
        <v>0</v>
      </c>
      <c r="BJ4316" s="7">
        <f>SUMIFS('Estabelecimentos-CNES'!BA$6:BA$3000,'Estabelecimentos-CNES'!$C$6:$C$3000,$A4316)</f>
        <v>0</v>
      </c>
      <c r="BK4316" s="7">
        <f>SUMIFS('Estabelecimentos-CNES'!BB$6:BB$3000,'Estabelecimentos-CNES'!$C$6:$C$3000,$A4316)</f>
        <v>0</v>
      </c>
      <c r="BL4316" s="7">
        <f>SUMIFS('Estabelecimentos-CNES'!BC$6:BC$3000,'Estabelecimentos-CNES'!$C$6:$C$3000,$A4316)</f>
        <v>0</v>
      </c>
      <c r="BM4316" s="7">
        <f>SUMIFS('Estabelecimentos-CNES'!BD$6:BD$3000,'Estabelecimentos-CNES'!$C$6:$C$3000,$A4316)</f>
        <v>0</v>
      </c>
      <c r="BN4316" s="7">
        <f>SUMIFS('Estabelecimentos-CNES'!BE$6:BE$3000,'Estabelecimentos-CNES'!$C$6:$C$3000,$A4316)</f>
        <v>0</v>
      </c>
      <c r="BO4316" s="7">
        <f>SUMIFS('Estabelecimentos-CNES'!BF$6:BF$3000,'Estabelecimentos-CNES'!$C$6:$C$3000,$A4316)</f>
        <v>0</v>
      </c>
      <c r="BP4316" s="7">
        <f>SUMIFS('Estabelecimentos-CNES'!BG$6:BG$3000,'Estabelecimentos-CNES'!$C$6:$C$3000,$A4316)</f>
        <v>0</v>
      </c>
      <c r="BQ4316" s="7">
        <f>SUMIFS('Estabelecimentos-CNES'!BH$6:BH$3000,'Estabelecimentos-CNES'!$C$6:$C$3000,$A4316)</f>
        <v>0</v>
      </c>
      <c r="BR4316" s="7">
        <f>SUMIFS('Estabelecimentos-CNES'!BI$6:BI$3000,'Estabelecimentos-CNES'!$C$6:$C$3000,$A4316)</f>
        <v>0</v>
      </c>
      <c r="BS4316" s="7">
        <f>SUMIFS('Estabelecimentos-CNES'!BJ$6:BJ$3000,'Estabelecimentos-CNES'!$C$6:$C$3000,$A4316)</f>
        <v>0</v>
      </c>
      <c r="BT4316" s="7">
        <f>SUMIFS('Estabelecimentos-CNES'!BK$6:BK$3000,'Estabelecimentos-CNES'!$C$6:$C$3000,$A4316)</f>
        <v>0</v>
      </c>
      <c r="BU4316" s="7">
        <f>SUMIFS('Estabelecimentos-CNES'!BL$6:BL$3000,'Estabelecimentos-CNES'!$C$6:$C$3000,$A4316)</f>
        <v>0</v>
      </c>
      <c r="BV4316" s="7">
        <f>SUMIFS('Estabelecimentos-CNES'!BM$6:BM$3000,'Estabelecimentos-CNES'!$C$6:$C$3000,$A4316)</f>
        <v>0</v>
      </c>
      <c r="BW4316" s="7">
        <f>SUMIFS('Estabelecimentos-CNES'!BN$6:BN$3000,'Estabelecimentos-CNES'!$C$6:$C$3000,$A4316)</f>
        <v>0</v>
      </c>
      <c r="BX4316" s="7">
        <f>SUMIFS('Estabelecimentos-CNES'!BO$6:BO$3000,'Estabelecimentos-CNES'!$C$6:$C$3000,$A4316)</f>
        <v>0</v>
      </c>
      <c r="BY4316" s="7">
        <f>SUMIFS('Estabelecimentos-CNES'!BP$6:BP$3000,'Estabelecimentos-CNES'!$C$6:$C$3000,$A4316)</f>
        <v>0</v>
      </c>
    </row>
    <row r="4317" spans="1:77" hidden="1" x14ac:dyDescent="0.2">
      <c r="A4317" s="7">
        <v>44287977000107</v>
      </c>
      <c r="B4317" s="7" t="str">
        <f>IFERROR(VLOOKUP(Estabs_CSL_2[[#This Row],['#PK-CNPJ]],Estabs_CNES_2[[CNPJ-Demanda]:[CNES-Demanda]],2,0),"VERIFICAR")</f>
        <v>VERIFICAR</v>
      </c>
      <c r="C4317" s="7">
        <f>COUNTIF(Estabs_CNES_2[CNPJ-Demanda],Estabs_CSL_2[[#This Row],['#PK-CNPJ]])</f>
        <v>0</v>
      </c>
      <c r="D4317" s="9" t="s">
        <v>20772</v>
      </c>
      <c r="E4317" s="9" t="s">
        <v>20773</v>
      </c>
      <c r="F4317" s="8" t="s">
        <v>43</v>
      </c>
      <c r="G4317" s="8" t="s">
        <v>16017</v>
      </c>
      <c r="H4317" s="9" t="s">
        <v>16018</v>
      </c>
      <c r="I4317" s="9" t="s">
        <v>11249</v>
      </c>
      <c r="J4317" s="8" t="s">
        <v>9991</v>
      </c>
      <c r="K4317" s="9" t="s">
        <v>10663</v>
      </c>
      <c r="L4317" s="9" t="s">
        <v>10140</v>
      </c>
      <c r="M4317" s="9" t="s">
        <v>1680</v>
      </c>
      <c r="N4317" s="9" t="s">
        <v>13135</v>
      </c>
      <c r="O4317" s="9" t="s">
        <v>14076</v>
      </c>
      <c r="P4317" s="9" t="s">
        <v>14077</v>
      </c>
      <c r="Q4317" s="9" t="s">
        <v>13145</v>
      </c>
      <c r="R4317" s="9" t="s">
        <v>14075</v>
      </c>
      <c r="S4317" s="11">
        <v>0</v>
      </c>
      <c r="T4317" s="33">
        <v>-49.05</v>
      </c>
      <c r="U4317" s="11">
        <v>0</v>
      </c>
      <c r="V4317" s="37">
        <v>0</v>
      </c>
      <c r="W4317" s="11">
        <v>0</v>
      </c>
      <c r="X4317" s="11">
        <v>0</v>
      </c>
      <c r="Y4317" s="11">
        <v>0</v>
      </c>
      <c r="Z4317" s="11">
        <v>0</v>
      </c>
      <c r="AA4317" s="10">
        <v>0</v>
      </c>
      <c r="AB4317" s="10">
        <v>0</v>
      </c>
      <c r="AC4317" s="10">
        <v>0</v>
      </c>
      <c r="AD4317" s="10">
        <v>0</v>
      </c>
      <c r="AE4317" s="7">
        <v>0</v>
      </c>
      <c r="AF4317" s="7">
        <v>0</v>
      </c>
      <c r="AG4317" s="7">
        <v>0</v>
      </c>
      <c r="AH4317" s="7">
        <v>0</v>
      </c>
      <c r="AI4317" s="7">
        <v>0</v>
      </c>
      <c r="AJ4317" s="7">
        <f>SUMIFS('Estabelecimentos-CNES'!AA$6:AA$3000,'Estabelecimentos-CNES'!$C$6:$C$3000,$A4317)</f>
        <v>0</v>
      </c>
      <c r="AK4317" s="7">
        <f>SUMIFS('Estabelecimentos-CNES'!AB$6:AB$3000,'Estabelecimentos-CNES'!$C$6:$C$3000,$A4317)</f>
        <v>0</v>
      </c>
      <c r="AL4317" s="7">
        <f>SUMIFS('Estabelecimentos-CNES'!AC$6:AC$3000,'Estabelecimentos-CNES'!$C$6:$C$3000,$A4317)</f>
        <v>0</v>
      </c>
      <c r="AM4317" s="7">
        <f>SUMIFS('Estabelecimentos-CNES'!AD$6:AD$3000,'Estabelecimentos-CNES'!$C$6:$C$3000,$A4317)</f>
        <v>0</v>
      </c>
      <c r="AN4317" s="7">
        <f>SUMIFS('Estabelecimentos-CNES'!AE$6:AE$3000,'Estabelecimentos-CNES'!$C$6:$C$3000,$A4317)</f>
        <v>0</v>
      </c>
      <c r="AO4317" s="7">
        <f>SUMIFS('Estabelecimentos-CNES'!AF$6:AF$3000,'Estabelecimentos-CNES'!$C$6:$C$3000,$A4317)</f>
        <v>0</v>
      </c>
      <c r="AP4317" s="7">
        <f>SUMIFS('Estabelecimentos-CNES'!AG$6:AG$3000,'Estabelecimentos-CNES'!$C$6:$C$3000,$A4317)</f>
        <v>0</v>
      </c>
      <c r="AQ4317" s="7">
        <f>SUMIFS('Estabelecimentos-CNES'!AH$6:AH$3000,'Estabelecimentos-CNES'!$C$6:$C$3000,$A4317)</f>
        <v>0</v>
      </c>
      <c r="AR4317" s="7">
        <f>SUMIFS('Estabelecimentos-CNES'!AI$6:AI$3000,'Estabelecimentos-CNES'!$C$6:$C$3000,$A4317)</f>
        <v>0</v>
      </c>
      <c r="AS4317" s="7">
        <f>SUMIFS('Estabelecimentos-CNES'!AJ$6:AJ$3000,'Estabelecimentos-CNES'!$C$6:$C$3000,$A4317)</f>
        <v>0</v>
      </c>
      <c r="AT4317" s="7">
        <f>SUMIFS('Estabelecimentos-CNES'!AK$6:AK$3000,'Estabelecimentos-CNES'!$C$6:$C$3000,$A4317)</f>
        <v>0</v>
      </c>
      <c r="AU4317" s="7">
        <f>SUMIFS('Estabelecimentos-CNES'!AL$6:AL$3000,'Estabelecimentos-CNES'!$C$6:$C$3000,$A4317)</f>
        <v>0</v>
      </c>
      <c r="AV4317" s="7">
        <f>SUMIFS('Estabelecimentos-CNES'!AM$6:AM$3000,'Estabelecimentos-CNES'!$C$6:$C$3000,$A4317)</f>
        <v>0</v>
      </c>
      <c r="AW4317" s="7">
        <f>SUMIFS('Estabelecimentos-CNES'!AN$6:AN$3000,'Estabelecimentos-CNES'!$C$6:$C$3000,$A4317)</f>
        <v>0</v>
      </c>
      <c r="AX4317" s="7">
        <f>SUMIFS('Estabelecimentos-CNES'!AO$6:AO$3000,'Estabelecimentos-CNES'!$C$6:$C$3000,$A4317)</f>
        <v>0</v>
      </c>
      <c r="AY4317" s="7">
        <f>SUMIFS('Estabelecimentos-CNES'!AP$6:AP$3000,'Estabelecimentos-CNES'!$C$6:$C$3000,$A4317)</f>
        <v>0</v>
      </c>
      <c r="AZ4317" s="7">
        <f>SUMIFS('Estabelecimentos-CNES'!AQ$6:AQ$3000,'Estabelecimentos-CNES'!$C$6:$C$3000,$A4317)</f>
        <v>0</v>
      </c>
      <c r="BA4317" s="7">
        <f>SUMIFS('Estabelecimentos-CNES'!AR$6:AR$3000,'Estabelecimentos-CNES'!$C$6:$C$3000,$A4317)</f>
        <v>0</v>
      </c>
      <c r="BB4317" s="7">
        <f>SUMIFS('Estabelecimentos-CNES'!AS$6:AS$3000,'Estabelecimentos-CNES'!$C$6:$C$3000,$A4317)</f>
        <v>0</v>
      </c>
      <c r="BC4317" s="7">
        <f>SUMIFS('Estabelecimentos-CNES'!AT$6:AT$3000,'Estabelecimentos-CNES'!$C$6:$C$3000,$A4317)</f>
        <v>0</v>
      </c>
      <c r="BD4317" s="7">
        <f>SUMIFS('Estabelecimentos-CNES'!AU$6:AU$3000,'Estabelecimentos-CNES'!$C$6:$C$3000,$A4317)</f>
        <v>0</v>
      </c>
      <c r="BE4317" s="7">
        <f>SUMIFS('Estabelecimentos-CNES'!AV$6:AV$3000,'Estabelecimentos-CNES'!$C$6:$C$3000,$A4317)</f>
        <v>0</v>
      </c>
      <c r="BF4317" s="7">
        <f>SUMIFS('Estabelecimentos-CNES'!AW$6:AW$3000,'Estabelecimentos-CNES'!$C$6:$C$3000,$A4317)</f>
        <v>0</v>
      </c>
      <c r="BG4317" s="7">
        <f>SUMIFS('Estabelecimentos-CNES'!AX$6:AX$3000,'Estabelecimentos-CNES'!$C$6:$C$3000,$A4317)</f>
        <v>0</v>
      </c>
      <c r="BH4317" s="7">
        <f>SUMIFS('Estabelecimentos-CNES'!AY$6:AY$3000,'Estabelecimentos-CNES'!$C$6:$C$3000,$A4317)</f>
        <v>0</v>
      </c>
      <c r="BI4317" s="7">
        <f>SUMIFS('Estabelecimentos-CNES'!AZ$6:AZ$3000,'Estabelecimentos-CNES'!$C$6:$C$3000,$A4317)</f>
        <v>0</v>
      </c>
      <c r="BJ4317" s="7">
        <f>SUMIFS('Estabelecimentos-CNES'!BA$6:BA$3000,'Estabelecimentos-CNES'!$C$6:$C$3000,$A4317)</f>
        <v>0</v>
      </c>
      <c r="BK4317" s="7">
        <f>SUMIFS('Estabelecimentos-CNES'!BB$6:BB$3000,'Estabelecimentos-CNES'!$C$6:$C$3000,$A4317)</f>
        <v>0</v>
      </c>
      <c r="BL4317" s="7">
        <f>SUMIFS('Estabelecimentos-CNES'!BC$6:BC$3000,'Estabelecimentos-CNES'!$C$6:$C$3000,$A4317)</f>
        <v>0</v>
      </c>
      <c r="BM4317" s="7">
        <f>SUMIFS('Estabelecimentos-CNES'!BD$6:BD$3000,'Estabelecimentos-CNES'!$C$6:$C$3000,$A4317)</f>
        <v>0</v>
      </c>
      <c r="BN4317" s="7">
        <f>SUMIFS('Estabelecimentos-CNES'!BE$6:BE$3000,'Estabelecimentos-CNES'!$C$6:$C$3000,$A4317)</f>
        <v>0</v>
      </c>
      <c r="BO4317" s="7">
        <f>SUMIFS('Estabelecimentos-CNES'!BF$6:BF$3000,'Estabelecimentos-CNES'!$C$6:$C$3000,$A4317)</f>
        <v>0</v>
      </c>
      <c r="BP4317" s="7">
        <f>SUMIFS('Estabelecimentos-CNES'!BG$6:BG$3000,'Estabelecimentos-CNES'!$C$6:$C$3000,$A4317)</f>
        <v>0</v>
      </c>
      <c r="BQ4317" s="7">
        <f>SUMIFS('Estabelecimentos-CNES'!BH$6:BH$3000,'Estabelecimentos-CNES'!$C$6:$C$3000,$A4317)</f>
        <v>0</v>
      </c>
      <c r="BR4317" s="7">
        <f>SUMIFS('Estabelecimentos-CNES'!BI$6:BI$3000,'Estabelecimentos-CNES'!$C$6:$C$3000,$A4317)</f>
        <v>0</v>
      </c>
      <c r="BS4317" s="7">
        <f>SUMIFS('Estabelecimentos-CNES'!BJ$6:BJ$3000,'Estabelecimentos-CNES'!$C$6:$C$3000,$A4317)</f>
        <v>0</v>
      </c>
      <c r="BT4317" s="7">
        <f>SUMIFS('Estabelecimentos-CNES'!BK$6:BK$3000,'Estabelecimentos-CNES'!$C$6:$C$3000,$A4317)</f>
        <v>0</v>
      </c>
      <c r="BU4317" s="7">
        <f>SUMIFS('Estabelecimentos-CNES'!BL$6:BL$3000,'Estabelecimentos-CNES'!$C$6:$C$3000,$A4317)</f>
        <v>0</v>
      </c>
      <c r="BV4317" s="7">
        <f>SUMIFS('Estabelecimentos-CNES'!BM$6:BM$3000,'Estabelecimentos-CNES'!$C$6:$C$3000,$A4317)</f>
        <v>0</v>
      </c>
      <c r="BW4317" s="7">
        <f>SUMIFS('Estabelecimentos-CNES'!BN$6:BN$3000,'Estabelecimentos-CNES'!$C$6:$C$3000,$A4317)</f>
        <v>0</v>
      </c>
      <c r="BX4317" s="7">
        <f>SUMIFS('Estabelecimentos-CNES'!BO$6:BO$3000,'Estabelecimentos-CNES'!$C$6:$C$3000,$A4317)</f>
        <v>0</v>
      </c>
      <c r="BY4317" s="7">
        <f>SUMIFS('Estabelecimentos-CNES'!BP$6:BP$3000,'Estabelecimentos-CNES'!$C$6:$C$3000,$A4317)</f>
        <v>0</v>
      </c>
    </row>
    <row r="4318" spans="1:77" hidden="1" x14ac:dyDescent="0.2">
      <c r="A4318" s="7">
        <v>7062586000168</v>
      </c>
      <c r="B4318" s="7" t="str">
        <f>IFERROR(VLOOKUP(Estabs_CSL_2[[#This Row],['#PK-CNPJ]],Estabs_CNES_2[[CNPJ-Demanda]:[CNES-Demanda]],2,0),"VERIFICAR")</f>
        <v>VERIFICAR</v>
      </c>
      <c r="C4318" s="7">
        <f>COUNTIF(Estabs_CNES_2[CNPJ-Demanda],Estabs_CSL_2[[#This Row],['#PK-CNPJ]])</f>
        <v>0</v>
      </c>
      <c r="D4318" s="9" t="s">
        <v>16527</v>
      </c>
      <c r="E4318" s="9" t="s">
        <v>16528</v>
      </c>
      <c r="F4318" s="8" t="s">
        <v>43</v>
      </c>
      <c r="G4318" s="8" t="s">
        <v>14791</v>
      </c>
      <c r="H4318" s="9" t="s">
        <v>13374</v>
      </c>
      <c r="I4318" s="9" t="s">
        <v>4456</v>
      </c>
      <c r="J4318" s="8" t="s">
        <v>4408</v>
      </c>
      <c r="K4318" s="9" t="s">
        <v>4440</v>
      </c>
      <c r="L4318" s="9" t="s">
        <v>4422</v>
      </c>
      <c r="M4318" s="9" t="s">
        <v>1492</v>
      </c>
      <c r="N4318" s="9" t="s">
        <v>13135</v>
      </c>
      <c r="O4318" s="9" t="s">
        <v>14119</v>
      </c>
      <c r="P4318" s="9" t="s">
        <v>14120</v>
      </c>
      <c r="Q4318" s="9" t="s">
        <v>13136</v>
      </c>
      <c r="R4318" s="9" t="s">
        <v>14011</v>
      </c>
      <c r="S4318" s="11">
        <v>-98.1</v>
      </c>
      <c r="T4318" s="33">
        <v>-480.69</v>
      </c>
      <c r="U4318" s="11">
        <v>0</v>
      </c>
      <c r="V4318" s="37">
        <v>0</v>
      </c>
      <c r="W4318" s="11">
        <v>0</v>
      </c>
      <c r="X4318" s="11">
        <v>0</v>
      </c>
      <c r="Y4318" s="11">
        <v>0</v>
      </c>
      <c r="Z4318" s="11">
        <v>0</v>
      </c>
      <c r="AA4318" s="10">
        <v>0</v>
      </c>
      <c r="AB4318" s="10">
        <v>0</v>
      </c>
      <c r="AC4318" s="10">
        <v>0</v>
      </c>
      <c r="AD4318" s="10">
        <v>0</v>
      </c>
      <c r="AE4318" s="7">
        <v>0</v>
      </c>
      <c r="AF4318" s="7">
        <v>0</v>
      </c>
      <c r="AG4318" s="7">
        <v>0</v>
      </c>
      <c r="AH4318" s="7">
        <v>0</v>
      </c>
      <c r="AI4318" s="7">
        <v>0</v>
      </c>
      <c r="AJ4318" s="7">
        <f>SUMIFS('Estabelecimentos-CNES'!AA$6:AA$3000,'Estabelecimentos-CNES'!$C$6:$C$3000,$A4318)</f>
        <v>0</v>
      </c>
      <c r="AK4318" s="7">
        <f>SUMIFS('Estabelecimentos-CNES'!AB$6:AB$3000,'Estabelecimentos-CNES'!$C$6:$C$3000,$A4318)</f>
        <v>0</v>
      </c>
      <c r="AL4318" s="7">
        <f>SUMIFS('Estabelecimentos-CNES'!AC$6:AC$3000,'Estabelecimentos-CNES'!$C$6:$C$3000,$A4318)</f>
        <v>0</v>
      </c>
      <c r="AM4318" s="7">
        <f>SUMIFS('Estabelecimentos-CNES'!AD$6:AD$3000,'Estabelecimentos-CNES'!$C$6:$C$3000,$A4318)</f>
        <v>0</v>
      </c>
      <c r="AN4318" s="7">
        <f>SUMIFS('Estabelecimentos-CNES'!AE$6:AE$3000,'Estabelecimentos-CNES'!$C$6:$C$3000,$A4318)</f>
        <v>0</v>
      </c>
      <c r="AO4318" s="7">
        <f>SUMIFS('Estabelecimentos-CNES'!AF$6:AF$3000,'Estabelecimentos-CNES'!$C$6:$C$3000,$A4318)</f>
        <v>0</v>
      </c>
      <c r="AP4318" s="7">
        <f>SUMIFS('Estabelecimentos-CNES'!AG$6:AG$3000,'Estabelecimentos-CNES'!$C$6:$C$3000,$A4318)</f>
        <v>0</v>
      </c>
      <c r="AQ4318" s="7">
        <f>SUMIFS('Estabelecimentos-CNES'!AH$6:AH$3000,'Estabelecimentos-CNES'!$C$6:$C$3000,$A4318)</f>
        <v>0</v>
      </c>
      <c r="AR4318" s="7">
        <f>SUMIFS('Estabelecimentos-CNES'!AI$6:AI$3000,'Estabelecimentos-CNES'!$C$6:$C$3000,$A4318)</f>
        <v>0</v>
      </c>
      <c r="AS4318" s="7">
        <f>SUMIFS('Estabelecimentos-CNES'!AJ$6:AJ$3000,'Estabelecimentos-CNES'!$C$6:$C$3000,$A4318)</f>
        <v>0</v>
      </c>
      <c r="AT4318" s="7">
        <f>SUMIFS('Estabelecimentos-CNES'!AK$6:AK$3000,'Estabelecimentos-CNES'!$C$6:$C$3000,$A4318)</f>
        <v>0</v>
      </c>
      <c r="AU4318" s="7">
        <f>SUMIFS('Estabelecimentos-CNES'!AL$6:AL$3000,'Estabelecimentos-CNES'!$C$6:$C$3000,$A4318)</f>
        <v>0</v>
      </c>
      <c r="AV4318" s="7">
        <f>SUMIFS('Estabelecimentos-CNES'!AM$6:AM$3000,'Estabelecimentos-CNES'!$C$6:$C$3000,$A4318)</f>
        <v>0</v>
      </c>
      <c r="AW4318" s="7">
        <f>SUMIFS('Estabelecimentos-CNES'!AN$6:AN$3000,'Estabelecimentos-CNES'!$C$6:$C$3000,$A4318)</f>
        <v>0</v>
      </c>
      <c r="AX4318" s="7">
        <f>SUMIFS('Estabelecimentos-CNES'!AO$6:AO$3000,'Estabelecimentos-CNES'!$C$6:$C$3000,$A4318)</f>
        <v>0</v>
      </c>
      <c r="AY4318" s="7">
        <f>SUMIFS('Estabelecimentos-CNES'!AP$6:AP$3000,'Estabelecimentos-CNES'!$C$6:$C$3000,$A4318)</f>
        <v>0</v>
      </c>
      <c r="AZ4318" s="7">
        <f>SUMIFS('Estabelecimentos-CNES'!AQ$6:AQ$3000,'Estabelecimentos-CNES'!$C$6:$C$3000,$A4318)</f>
        <v>0</v>
      </c>
      <c r="BA4318" s="7">
        <f>SUMIFS('Estabelecimentos-CNES'!AR$6:AR$3000,'Estabelecimentos-CNES'!$C$6:$C$3000,$A4318)</f>
        <v>0</v>
      </c>
      <c r="BB4318" s="7">
        <f>SUMIFS('Estabelecimentos-CNES'!AS$6:AS$3000,'Estabelecimentos-CNES'!$C$6:$C$3000,$A4318)</f>
        <v>0</v>
      </c>
      <c r="BC4318" s="7">
        <f>SUMIFS('Estabelecimentos-CNES'!AT$6:AT$3000,'Estabelecimentos-CNES'!$C$6:$C$3000,$A4318)</f>
        <v>0</v>
      </c>
      <c r="BD4318" s="7">
        <f>SUMIFS('Estabelecimentos-CNES'!AU$6:AU$3000,'Estabelecimentos-CNES'!$C$6:$C$3000,$A4318)</f>
        <v>0</v>
      </c>
      <c r="BE4318" s="7">
        <f>SUMIFS('Estabelecimentos-CNES'!AV$6:AV$3000,'Estabelecimentos-CNES'!$C$6:$C$3000,$A4318)</f>
        <v>0</v>
      </c>
      <c r="BF4318" s="7">
        <f>SUMIFS('Estabelecimentos-CNES'!AW$6:AW$3000,'Estabelecimentos-CNES'!$C$6:$C$3000,$A4318)</f>
        <v>0</v>
      </c>
      <c r="BG4318" s="7">
        <f>SUMIFS('Estabelecimentos-CNES'!AX$6:AX$3000,'Estabelecimentos-CNES'!$C$6:$C$3000,$A4318)</f>
        <v>0</v>
      </c>
      <c r="BH4318" s="7">
        <f>SUMIFS('Estabelecimentos-CNES'!AY$6:AY$3000,'Estabelecimentos-CNES'!$C$6:$C$3000,$A4318)</f>
        <v>0</v>
      </c>
      <c r="BI4318" s="7">
        <f>SUMIFS('Estabelecimentos-CNES'!AZ$6:AZ$3000,'Estabelecimentos-CNES'!$C$6:$C$3000,$A4318)</f>
        <v>0</v>
      </c>
      <c r="BJ4318" s="7">
        <f>SUMIFS('Estabelecimentos-CNES'!BA$6:BA$3000,'Estabelecimentos-CNES'!$C$6:$C$3000,$A4318)</f>
        <v>0</v>
      </c>
      <c r="BK4318" s="7">
        <f>SUMIFS('Estabelecimentos-CNES'!BB$6:BB$3000,'Estabelecimentos-CNES'!$C$6:$C$3000,$A4318)</f>
        <v>0</v>
      </c>
      <c r="BL4318" s="7">
        <f>SUMIFS('Estabelecimentos-CNES'!BC$6:BC$3000,'Estabelecimentos-CNES'!$C$6:$C$3000,$A4318)</f>
        <v>0</v>
      </c>
      <c r="BM4318" s="7">
        <f>SUMIFS('Estabelecimentos-CNES'!BD$6:BD$3000,'Estabelecimentos-CNES'!$C$6:$C$3000,$A4318)</f>
        <v>0</v>
      </c>
      <c r="BN4318" s="7">
        <f>SUMIFS('Estabelecimentos-CNES'!BE$6:BE$3000,'Estabelecimentos-CNES'!$C$6:$C$3000,$A4318)</f>
        <v>0</v>
      </c>
      <c r="BO4318" s="7">
        <f>SUMIFS('Estabelecimentos-CNES'!BF$6:BF$3000,'Estabelecimentos-CNES'!$C$6:$C$3000,$A4318)</f>
        <v>0</v>
      </c>
      <c r="BP4318" s="7">
        <f>SUMIFS('Estabelecimentos-CNES'!BG$6:BG$3000,'Estabelecimentos-CNES'!$C$6:$C$3000,$A4318)</f>
        <v>0</v>
      </c>
      <c r="BQ4318" s="7">
        <f>SUMIFS('Estabelecimentos-CNES'!BH$6:BH$3000,'Estabelecimentos-CNES'!$C$6:$C$3000,$A4318)</f>
        <v>0</v>
      </c>
      <c r="BR4318" s="7">
        <f>SUMIFS('Estabelecimentos-CNES'!BI$6:BI$3000,'Estabelecimentos-CNES'!$C$6:$C$3000,$A4318)</f>
        <v>0</v>
      </c>
      <c r="BS4318" s="7">
        <f>SUMIFS('Estabelecimentos-CNES'!BJ$6:BJ$3000,'Estabelecimentos-CNES'!$C$6:$C$3000,$A4318)</f>
        <v>0</v>
      </c>
      <c r="BT4318" s="7">
        <f>SUMIFS('Estabelecimentos-CNES'!BK$6:BK$3000,'Estabelecimentos-CNES'!$C$6:$C$3000,$A4318)</f>
        <v>0</v>
      </c>
      <c r="BU4318" s="7">
        <f>SUMIFS('Estabelecimentos-CNES'!BL$6:BL$3000,'Estabelecimentos-CNES'!$C$6:$C$3000,$A4318)</f>
        <v>0</v>
      </c>
      <c r="BV4318" s="7">
        <f>SUMIFS('Estabelecimentos-CNES'!BM$6:BM$3000,'Estabelecimentos-CNES'!$C$6:$C$3000,$A4318)</f>
        <v>0</v>
      </c>
      <c r="BW4318" s="7">
        <f>SUMIFS('Estabelecimentos-CNES'!BN$6:BN$3000,'Estabelecimentos-CNES'!$C$6:$C$3000,$A4318)</f>
        <v>0</v>
      </c>
      <c r="BX4318" s="7">
        <f>SUMIFS('Estabelecimentos-CNES'!BO$6:BO$3000,'Estabelecimentos-CNES'!$C$6:$C$3000,$A4318)</f>
        <v>0</v>
      </c>
      <c r="BY4318" s="7">
        <f>SUMIFS('Estabelecimentos-CNES'!BP$6:BP$3000,'Estabelecimentos-CNES'!$C$6:$C$3000,$A4318)</f>
        <v>0</v>
      </c>
    </row>
    <row r="4319" spans="1:77" hidden="1" x14ac:dyDescent="0.2">
      <c r="A4319" s="7">
        <v>39298922000162</v>
      </c>
      <c r="B4319" s="7" t="str">
        <f>IFERROR(VLOOKUP(Estabs_CSL_2[[#This Row],['#PK-CNPJ]],Estabs_CNES_2[[CNPJ-Demanda]:[CNES-Demanda]],2,0),"VERIFICAR")</f>
        <v>3421597</v>
      </c>
      <c r="C4319" s="7">
        <f>COUNTIF(Estabs_CNES_2[CNPJ-Demanda],Estabs_CSL_2[[#This Row],['#PK-CNPJ]])</f>
        <v>1</v>
      </c>
      <c r="D4319" s="9" t="s">
        <v>20658</v>
      </c>
      <c r="E4319" s="9" t="s">
        <v>20659</v>
      </c>
      <c r="F4319" s="8" t="s">
        <v>43</v>
      </c>
      <c r="G4319" s="8" t="s">
        <v>14126</v>
      </c>
      <c r="H4319" s="9" t="s">
        <v>1257</v>
      </c>
      <c r="I4319" s="9" t="s">
        <v>1870</v>
      </c>
      <c r="J4319" s="8" t="s">
        <v>1677</v>
      </c>
      <c r="K4319" s="9" t="s">
        <v>1735</v>
      </c>
      <c r="L4319" s="9" t="s">
        <v>1679</v>
      </c>
      <c r="M4319" s="9" t="s">
        <v>1680</v>
      </c>
      <c r="N4319" s="9" t="s">
        <v>13135</v>
      </c>
      <c r="O4319" s="9" t="s">
        <v>14028</v>
      </c>
      <c r="P4319" s="9" t="s">
        <v>14029</v>
      </c>
      <c r="Q4319" s="9" t="s">
        <v>13136</v>
      </c>
      <c r="R4319" s="9" t="s">
        <v>14011</v>
      </c>
      <c r="S4319" s="11">
        <v>31970.38</v>
      </c>
      <c r="T4319" s="33">
        <v>-7320.18</v>
      </c>
      <c r="U4319" s="11">
        <v>0</v>
      </c>
      <c r="V4319" s="37">
        <v>0</v>
      </c>
      <c r="W4319" s="11">
        <v>0</v>
      </c>
      <c r="X4319" s="11">
        <v>0</v>
      </c>
      <c r="Y4319" s="11">
        <v>0</v>
      </c>
      <c r="Z4319" s="11">
        <v>0</v>
      </c>
      <c r="AA4319" s="10">
        <v>0</v>
      </c>
      <c r="AB4319" s="10">
        <v>0</v>
      </c>
      <c r="AC4319" s="10">
        <v>0</v>
      </c>
      <c r="AD4319" s="10">
        <v>0</v>
      </c>
      <c r="AE4319" s="7">
        <v>0</v>
      </c>
      <c r="AF4319" s="7">
        <v>0</v>
      </c>
      <c r="AG4319" s="7">
        <v>0</v>
      </c>
      <c r="AH4319" s="7">
        <v>0</v>
      </c>
      <c r="AI4319" s="7">
        <v>0</v>
      </c>
      <c r="AJ4319" s="7">
        <f>SUMIFS('Estabelecimentos-CNES'!AA$6:AA$3000,'Estabelecimentos-CNES'!$C$6:$C$3000,$A4319)</f>
        <v>6</v>
      </c>
      <c r="AK4319" s="7">
        <f>SUMIFS('Estabelecimentos-CNES'!AB$6:AB$3000,'Estabelecimentos-CNES'!$C$6:$C$3000,$A4319)</f>
        <v>19</v>
      </c>
      <c r="AL4319" s="7">
        <f>SUMIFS('Estabelecimentos-CNES'!AC$6:AC$3000,'Estabelecimentos-CNES'!$C$6:$C$3000,$A4319)</f>
        <v>19</v>
      </c>
      <c r="AM4319" s="7">
        <f>SUMIFS('Estabelecimentos-CNES'!AD$6:AD$3000,'Estabelecimentos-CNES'!$C$6:$C$3000,$A4319)</f>
        <v>9</v>
      </c>
      <c r="AN4319" s="7">
        <f>SUMIFS('Estabelecimentos-CNES'!AE$6:AE$3000,'Estabelecimentos-CNES'!$C$6:$C$3000,$A4319)</f>
        <v>5</v>
      </c>
      <c r="AO4319" s="7">
        <f>SUMIFS('Estabelecimentos-CNES'!AF$6:AF$3000,'Estabelecimentos-CNES'!$C$6:$C$3000,$A4319)</f>
        <v>5</v>
      </c>
      <c r="AP4319" s="7">
        <f>SUMIFS('Estabelecimentos-CNES'!AG$6:AG$3000,'Estabelecimentos-CNES'!$C$6:$C$3000,$A4319)</f>
        <v>0</v>
      </c>
      <c r="AQ4319" s="7">
        <f>SUMIFS('Estabelecimentos-CNES'!AH$6:AH$3000,'Estabelecimentos-CNES'!$C$6:$C$3000,$A4319)</f>
        <v>0</v>
      </c>
      <c r="AR4319" s="7">
        <f>SUMIFS('Estabelecimentos-CNES'!AI$6:AI$3000,'Estabelecimentos-CNES'!$C$6:$C$3000,$A4319)</f>
        <v>0</v>
      </c>
      <c r="AS4319" s="7">
        <f>SUMIFS('Estabelecimentos-CNES'!AJ$6:AJ$3000,'Estabelecimentos-CNES'!$C$6:$C$3000,$A4319)</f>
        <v>0</v>
      </c>
      <c r="AT4319" s="7">
        <f>SUMIFS('Estabelecimentos-CNES'!AK$6:AK$3000,'Estabelecimentos-CNES'!$C$6:$C$3000,$A4319)</f>
        <v>0</v>
      </c>
      <c r="AU4319" s="7">
        <f>SUMIFS('Estabelecimentos-CNES'!AL$6:AL$3000,'Estabelecimentos-CNES'!$C$6:$C$3000,$A4319)</f>
        <v>0</v>
      </c>
      <c r="AV4319" s="7">
        <f>SUMIFS('Estabelecimentos-CNES'!AM$6:AM$3000,'Estabelecimentos-CNES'!$C$6:$C$3000,$A4319)</f>
        <v>35</v>
      </c>
      <c r="AW4319" s="7">
        <f>SUMIFS('Estabelecimentos-CNES'!AN$6:AN$3000,'Estabelecimentos-CNES'!$C$6:$C$3000,$A4319)</f>
        <v>20</v>
      </c>
      <c r="AX4319" s="7">
        <f>SUMIFS('Estabelecimentos-CNES'!AO$6:AO$3000,'Estabelecimentos-CNES'!$C$6:$C$3000,$A4319)</f>
        <v>0</v>
      </c>
      <c r="AY4319" s="7">
        <f>SUMIFS('Estabelecimentos-CNES'!AP$6:AP$3000,'Estabelecimentos-CNES'!$C$6:$C$3000,$A4319)</f>
        <v>0</v>
      </c>
      <c r="AZ4319" s="7">
        <f>SUMIFS('Estabelecimentos-CNES'!AQ$6:AQ$3000,'Estabelecimentos-CNES'!$C$6:$C$3000,$A4319)</f>
        <v>0</v>
      </c>
      <c r="BA4319" s="7">
        <f>SUMIFS('Estabelecimentos-CNES'!AR$6:AR$3000,'Estabelecimentos-CNES'!$C$6:$C$3000,$A4319)</f>
        <v>0</v>
      </c>
      <c r="BB4319" s="7">
        <f>SUMIFS('Estabelecimentos-CNES'!AS$6:AS$3000,'Estabelecimentos-CNES'!$C$6:$C$3000,$A4319)</f>
        <v>0</v>
      </c>
      <c r="BC4319" s="7">
        <f>SUMIFS('Estabelecimentos-CNES'!AT$6:AT$3000,'Estabelecimentos-CNES'!$C$6:$C$3000,$A4319)</f>
        <v>12</v>
      </c>
      <c r="BD4319" s="7">
        <f>SUMIFS('Estabelecimentos-CNES'!AU$6:AU$3000,'Estabelecimentos-CNES'!$C$6:$C$3000,$A4319)</f>
        <v>0</v>
      </c>
      <c r="BE4319" s="7">
        <f>SUMIFS('Estabelecimentos-CNES'!AV$6:AV$3000,'Estabelecimentos-CNES'!$C$6:$C$3000,$A4319)</f>
        <v>0</v>
      </c>
      <c r="BF4319" s="7">
        <f>SUMIFS('Estabelecimentos-CNES'!AW$6:AW$3000,'Estabelecimentos-CNES'!$C$6:$C$3000,$A4319)</f>
        <v>0</v>
      </c>
      <c r="BG4319" s="7">
        <f>SUMIFS('Estabelecimentos-CNES'!AX$6:AX$3000,'Estabelecimentos-CNES'!$C$6:$C$3000,$A4319)</f>
        <v>0</v>
      </c>
      <c r="BH4319" s="7">
        <f>SUMIFS('Estabelecimentos-CNES'!AY$6:AY$3000,'Estabelecimentos-CNES'!$C$6:$C$3000,$A4319)</f>
        <v>0</v>
      </c>
      <c r="BI4319" s="7">
        <f>SUMIFS('Estabelecimentos-CNES'!AZ$6:AZ$3000,'Estabelecimentos-CNES'!$C$6:$C$3000,$A4319)</f>
        <v>0</v>
      </c>
      <c r="BJ4319" s="7">
        <f>SUMIFS('Estabelecimentos-CNES'!BA$6:BA$3000,'Estabelecimentos-CNES'!$C$6:$C$3000,$A4319)</f>
        <v>0</v>
      </c>
      <c r="BK4319" s="7">
        <f>SUMIFS('Estabelecimentos-CNES'!BB$6:BB$3000,'Estabelecimentos-CNES'!$C$6:$C$3000,$A4319)</f>
        <v>0</v>
      </c>
      <c r="BL4319" s="7">
        <f>SUMIFS('Estabelecimentos-CNES'!BC$6:BC$3000,'Estabelecimentos-CNES'!$C$6:$C$3000,$A4319)</f>
        <v>0</v>
      </c>
      <c r="BM4319" s="7">
        <f>SUMIFS('Estabelecimentos-CNES'!BD$6:BD$3000,'Estabelecimentos-CNES'!$C$6:$C$3000,$A4319)</f>
        <v>0</v>
      </c>
      <c r="BN4319" s="7">
        <f>SUMIFS('Estabelecimentos-CNES'!BE$6:BE$3000,'Estabelecimentos-CNES'!$C$6:$C$3000,$A4319)</f>
        <v>0</v>
      </c>
      <c r="BO4319" s="7">
        <f>SUMIFS('Estabelecimentos-CNES'!BF$6:BF$3000,'Estabelecimentos-CNES'!$C$6:$C$3000,$A4319)</f>
        <v>0</v>
      </c>
      <c r="BP4319" s="7">
        <f>SUMIFS('Estabelecimentos-CNES'!BG$6:BG$3000,'Estabelecimentos-CNES'!$C$6:$C$3000,$A4319)</f>
        <v>0</v>
      </c>
      <c r="BQ4319" s="7">
        <f>SUMIFS('Estabelecimentos-CNES'!BH$6:BH$3000,'Estabelecimentos-CNES'!$C$6:$C$3000,$A4319)</f>
        <v>0</v>
      </c>
      <c r="BR4319" s="7">
        <f>SUMIFS('Estabelecimentos-CNES'!BI$6:BI$3000,'Estabelecimentos-CNES'!$C$6:$C$3000,$A4319)</f>
        <v>0</v>
      </c>
      <c r="BS4319" s="7">
        <f>SUMIFS('Estabelecimentos-CNES'!BJ$6:BJ$3000,'Estabelecimentos-CNES'!$C$6:$C$3000,$A4319)</f>
        <v>0</v>
      </c>
      <c r="BT4319" s="7">
        <f>SUMIFS('Estabelecimentos-CNES'!BK$6:BK$3000,'Estabelecimentos-CNES'!$C$6:$C$3000,$A4319)</f>
        <v>0</v>
      </c>
      <c r="BU4319" s="7">
        <f>SUMIFS('Estabelecimentos-CNES'!BL$6:BL$3000,'Estabelecimentos-CNES'!$C$6:$C$3000,$A4319)</f>
        <v>0</v>
      </c>
      <c r="BV4319" s="7">
        <f>SUMIFS('Estabelecimentos-CNES'!BM$6:BM$3000,'Estabelecimentos-CNES'!$C$6:$C$3000,$A4319)</f>
        <v>0</v>
      </c>
      <c r="BW4319" s="7">
        <f>SUMIFS('Estabelecimentos-CNES'!BN$6:BN$3000,'Estabelecimentos-CNES'!$C$6:$C$3000,$A4319)</f>
        <v>0</v>
      </c>
      <c r="BX4319" s="7">
        <f>SUMIFS('Estabelecimentos-CNES'!BO$6:BO$3000,'Estabelecimentos-CNES'!$C$6:$C$3000,$A4319)</f>
        <v>0</v>
      </c>
      <c r="BY4319" s="7">
        <f>SUMIFS('Estabelecimentos-CNES'!BP$6:BP$3000,'Estabelecimentos-CNES'!$C$6:$C$3000,$A4319)</f>
        <v>0</v>
      </c>
    </row>
  </sheetData>
  <conditionalFormatting sqref="N7:N4319">
    <cfRule type="cellIs" dxfId="12" priority="7" operator="equal">
      <formula>"Distribuidor"</formula>
    </cfRule>
  </conditionalFormatting>
  <conditionalFormatting sqref="F7:F4319">
    <cfRule type="cellIs" dxfId="11" priority="5" operator="equal">
      <formula>"PRIVADO"</formula>
    </cfRule>
    <cfRule type="cellIs" dxfId="10" priority="6" operator="equal">
      <formula>"PUBLICO"</formula>
    </cfRule>
  </conditionalFormatting>
  <conditionalFormatting sqref="B7:C4319">
    <cfRule type="cellIs" dxfId="9" priority="4" operator="equal">
      <formula>"VERIFICAR"</formula>
    </cfRule>
  </conditionalFormatting>
  <conditionalFormatting sqref="C7:C4319">
    <cfRule type="cellIs" dxfId="8" priority="1" operator="greaterThan">
      <formula>1</formula>
    </cfRule>
    <cfRule type="cellIs" dxfId="7" priority="2" operator="equal">
      <formula>0</formula>
    </cfRule>
    <cfRule type="cellIs" dxfId="6" priority="3" operator="equal">
      <formula>1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> < / L a s t U s e d G r o u p O b j e c t I d > < T i l e s L i s t > < T i l e s / > < / T i l e s L i s t > < / W o r k b o o k S t a t e > 
</file>

<file path=customXml/item2.xml>��< ? x m l   v e r s i o n = " 1 . 0 "   e n c o d i n g = " u t f - 1 6 " ? > < D a t a M a s h u p   s q m i d = " 0 4 7 0 5 b 1 d - c 4 4 4 - 4 7 d c - a 9 d 1 - 1 9 d 5 b c 7 6 f 9 a d "   x m l n s = " h t t p : / / s c h e m a s . m i c r o s o f t . c o m / D a t a M a s h u p " > A A A A A O c P A A B Q S w M E F A A C A A g A p h P M T r G F a A W o A A A A + A A A A B I A H A B D b 2 5 m a W c v U G F j a 2 F n Z S 5 4 b W w g o h g A K K A U A A A A A A A A A A A A A A A A A A A A A A A A A A A A h Y 9 N D o I w G E S v Q r q n L Q i o 5 K M k u p X E a G L c N l C h E Q q h x X I 3 F x 7 J K 0 j i 7 8 7 l T N 4 k b + 7 X G 6 R j U z s X 0 W v Z q g R 5 m C J H q L w t p C o T N J i T u 0 A p g y 3 P z 7 w U z g Q r H Y 9 a J q g y p o s J s d Z i O 8 N t X x K f U o 8 c s 8 0 + r 0 T D X a m 0 4 S o X 6 L M q / q 8 Q g 8 N T h v k 4 W u I w i O Y 4 C D 0 g 7 x o y q b 6 I P x l j C u S n h P V Q m 6 E X r D P u a g f k H Y G 8 X r A H U E s D B B Q A A g A I A K Y T z E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m E 8 x O Z f b T Q t 0 M A A C D Y Q A A E w A c A E Z v c m 1 1 b G F z L 1 N l Y 3 R p b 2 4 x L m 0 g o h g A K K A U A A A A A A A A A A A A A A A A A A A A A A A A A A A A 7 V z d b t t G F r 4 P k H c Q l B s b F b 2 2 n L r p d r 0 o R V I 2 W 0 m U S c k o N g m E s T S O C V A c h a S y a Y M 8 z V 7 0 Q f J i e 4 b / 8 8 O h Z P R m F + x N z T O H Z 7 4 5 c / 7 m a M I Y r x O f h D 0 v + / / F T y 9 f v H w R P 6 E I b 3 q G N 1 k l D y s T J S h e T X G M 4 9 5 1 L 8 D J y x c 9 + G 9 M w g Q D w f s Y n F G W B x T j k / 7 w / O L s 9 d X Z 8 P X Z x e V l f 9 D r U y E z 5 9 7 p n w 6 y 9 z Y P R J S a C v v y 1 l s / 4 S 2 6 7 g N P f 2 A n e H v d Z 1 n 7 7 7 + + p Y / v X 7 7 w w y Z 5 9 T W 8 6 u e r s G K A i A O 8 9 r c 4 T E i 8 8 n B C I v 8 P t C G x d n J x q V 1 e n W p z Z 7 S C F f z Y / w s X q p q 4 b e W q d 0 t V 5 N P B S k k Y 7 w N Q Q w / U s A 7 Q B s V a s Y c g P N w g 6 U I X 6 C H A Z z M c J 3 j z C / H D k w O A D 7 7 0 j d n 8 l / 7 X Q a n g x i l y 3 p X l L f S R N b E M e 2 r N F g 6 8 2 6 9 e 6 w / o 1 L / 6 4 e b M D k M c n Z a r s j 7 v g M H f k M P X k r 2 S / m 2 Q Y L 8 N T 5 6 n H N j V O s L e l / 7 I n a y A a / i a j t G H 4 f f w S v p g u f a K H S 4 o J Q 8 V z L A U h J L j V r e m D s t T k d i 5 r D t u K i B w c u o s J Y W V Y k x s T g y l c H I Y p o r E r A s I s K O d i t p U d F p z 1 2 A f g j 2 6 e E s + + W C P l Q G n p N x 2 4 5 N j f A C c z X H H u r O 6 9 e Z 0 3 v S h / A N 8 M K V a U 9 2 e r F x r 7 l o e + K I + W 1 i r e 2 t m 6 n S w g Z y 9 c 2 O 5 F i U b D o x T s k B Y T h b 2 V M / e W 5 m 6 h H i v T x y X U q f O f R Y L m m b J 4 X K P B f o b 2 5 n p k 4 L K P 3 N c t 3 V q L r A m W 3 y j L p P + v b D n z s q z F o 5 r / 0 s 3 K l 0 a j r l q G p P p O R + y z d W N u 4 T X T N t b u P Z o a Z u Z U u R U 6 S z 5 m p r o 9 J 3 l O F X 0 c m Y b 9 t w G t o W + W H r Z w u H v 1 D S 4 w F x t R o m R D 9 2 C l R S 6 o H G e w k k f 9 L m 9 y H T H 7 m o O L 7 c J E w Y l p l K Q J c a S D 1 X K k s B L k Y w d d w p S T U f u d i H Z Y s T 5 X Y i 2 N b 8 T X X T w J c 9 8 M M e r + a 9 a n g U h 7 k l A c B l U y r c q p H H M j O S x 5 W b e E T / i C G n 6 Z p u N G L a p m 6 n t G o B u g z N q t d t T f a 5 X o 9 o U 7 V D + I p h G y Z Z y k I 1 m j 2 4 s 7 S q X Y R u u k / p C Z i N T f x 0 R z c U f f J S v Y 2 p 5 D A O O 2 f F q q E 5 N b V W i q o W / I 5 p U X 6 y h 5 b b j 4 l 0 E p V 6 Y I K i e N E p M e T k L u 8 E R Z s Z l / t g k U b O 2 y A + q t d S j C F 0 R C V F Q S W b y U R G d g a h l x J K n T A h 1 n o y Y 8 Y g 5 E k f + L s C f B W l C 7 m Q 4 a z J l G R O B R f M S J W m 0 4 u M x M r m 1 m N i 6 E x A y 6 b T G J + B j M n E 6 L S t N z M 4 l F 4 + N z d j F p E A V 0 D E 5 m u E U 8 L E Z P p 2 a k y h J + x V f T V 5 R C 2 R l Q S G l P s p X Q P x O C U V R w Z P P I g 1 3 J N p A e O P i H S V G s o B X B k e o K M p A J 4 l p T Z G L j V Z s h K n i F R e b a P g f C + G G i y 5 V R G m K G w p 3 l s Y O L l T w D i 7 1 a K k L C 7 s l b I 3 c o e X O K / F T i U t K / U / q b K J j i U 4 k d x i 5 c 0 j 8 Q G L y o p V X x j n x w y e w N i N A c e w / + m v W O j 0 S J S d y C 6 Z p W K Z + h 5 r z m Q k n P A z 1 c v i h 8 B Y 1 0 9 f T q p 3 Q A E r a U 1 C d R P + y P k k 2 R 2 u P J D + k H t I U U B 3 6 c z n g 9 P o M 6 g f L W 0 G V c G + 5 H h R y X w d i R 6 h i L M 7 z t W Z N d a a f 4 M f E 2 S f 1 c z 3 X A y q P O E c f 4 6 n 2 + I m z + m R V x N T i b 8 H y x n 6 Q R G k v A A r F 3 D 4 r + 6 M h J X H J v 2 l k b I Q 7 6 G G 0 f u q 9 z e Z 4 D 2 9 f X P Z I x B B e 8 4 T v e c I V T / i B J 7 z h C T 9 y h O E 5 T 7 j g C U O e w C M d 8 k i H P N I h j 3 T I I x 3 y S I c 8 0 k s e 6 S W P 9 J J H e s k j v e S R X v J I w S O 5 L N g D 6 9 n 4 6 y y y V z m 2 3 H B 9 s y k N T W E g e V + j i H j p 9 v u P 1 d T / S P W Y P O G w 9 x Y Y 3 / d w E O P e e S u a L D 5 J 0 S j x c 3 0 W A c 8 / 0 2 0 8 E g 9 b h x 4 D q r n f U y K j x 4 + 5 6 5 h L O P 9 M 7 N m t T v f r q t D Z q 5 p 6 j w K r H a n B 9 n 7 U U Y i z l w 5 C z J f k x 0 K u Z W C h u G / B P H y u l v n j w a G Y D 2 r Y H Q X 6 C E W X p 4 r j 0 Z Y q r p 1 M l L 5 u 3 R 0 K 6 T g F 1 k 9 G t f O P 0 s 8 P x M I e 5 Y 4 A 1 N h o P d h j y n e O A v o M D 1 d 1 g Y 9 B e 7 R 7 H 6 3 X 9 h 7 1 w W 5 y n H a 5 s / V x v q J s o R 8 D W K 3 g g x r l 7 W u D g n U x m j D 9 V X C f t I + Y t k X p I N e f K u k 5 f u E 5 W 5 D X 0 v G t a a A o + K f O f T m a P 9 6 y j 8 5 y 4 W Y T 2 u Z v q z k Y i G M 6 q 7 H t G V l n l R b f 1 R O N B O y Y n F L V 9 K p O t K J b J r T R h e 1 N z / K z L G T l F U p K 8 s w C q B B c K x s Q C 3 X 9 Q 7 T f s Y e X m 4 j s d / I m b a / x J 8 f e l y 9 i 8 T b x 4 + T M 2 2 9 P 2 K R 4 O u g l v + 9 w L 9 x v H 3 A k t P C k r + Y 2 L H t V W g 0 x 7 7 M c S i H N I F g O m Z C G k q E u h W d R i 2 k E w 7 M 0 L o k P c c K K q n i m E K F W S h V h G h e j g s F x K I W 0 K K Q R i d C 3 E 9 N D 1 Y Z U H V s q d x l I f s U s g 7 J o c y D 0 P I v J 5 1 k c v j g M 0 j P y s v p 3 V R n G I k E c h 5 F v 3 x 4 N U v F T b w 2 l 4 D L P h v m c J N z y + 7 M U 5 w H q n O M o p r P 4 f 6 B v f 3 7 7 D 9 H Y 7 v T x G B t / 6 M + a K K J B f i e P R q 0 A F U p s W d R A v H Q g g M t V 9 5 0 8 x i l 2 u e j 9 H w d M u E Y g + k d l A G l z K N v Q i 2 x D O b Z q 3 2 V s v D 2 1 8 z X J k 5 Z w h / 8 K I d V b 0 2 U i r i f T F 7 S m v l R y y N W U / / W L J / U e t 2 w / 6 i 3 u o p M t l M I r Y w a l G 1 R 6 h i d r c h v x p z O T r P f 0 d 5 i T s Q + b a 9 C R M I l P + q O / v 4 O q 9 l 0 h + p 2 p m 4 7 3 7 p C Z z t b x p / 7 p 4 K 2 J A 3 / r J z i 6 7 v 8 E a 8 s N 5 v p i + G b Q s 8 I 1 o c 3 8 6 6 v v z 8 8 v B r 2 7 P U m w l / w e 4 O v q z 7 M Z C X H d Q d E D / v Y n C p 5 I 3 J t H J K 0 f S c 0 y U 1 q C b z E C + 4 x P 0 l U O e m 9 z s h 4 E 3 h o F K I q v k 2 h f l 0 t / l e r p A S B F 9 Y b 2 I k J h / E i i b Y Z 8 A Z k / N X c 5 C v o b h w f i Y 8 2 w X e 2 W x D s / o b P B y u 0 w u X p 9 R t 9 P 6 4 4 J 9 h M S a 8 u F r b 1 a E G B S s f z N h p L d P Y B R 0 z e J c n y O N 8 r x G S b K 8 b s 9 9 r f p V U Y V l 4 G i j d 8 s 6 K D V Z E z 6 Z h 8 k b Z J g U T 5 K I n / d x g i r m y H V p H T X W n B R l h s w E j V H i w Y o y w w / R m o O J 1 S s K G W I E r J T c q T m u 1 N j d R 5 i i d H c J R s N L H s N P H C A 1 c D f f z i E 6 Y 2 K a T 7 R v a n e K q t i k 0 l b m P m q m u Q w D G o J Y / s G I l q 7 o I p P L c 9 w X H q b q 1 1 g j V E t 0 b W n 2 l y f G e 0 i 6 5 x q m f P l Z H o I y I p P u a v O y F t Y C 9 c 2 2 q 2 E Z V V K B c s 0 l h O d 3 p A 7 w P o 4 Z r U V O h N 7 4 e r L Q y y R Y V V J F Y d + L m W M t P x q M s e R 3 d G w P G 0 G y V c W C 2 j Z p B n z c c P I l N 6 G C P G G R I j l e N 6 N V T Y D F n d I y E Z b h t X N D 3 h M 7 2 8 U t L / g 2 k p 1 T 6 / U S L + 8 q l f X T l 0 f s k s t L v o D E c 0 j a z + N z n 0 r h B n x O n u V b H c B L l l H y I 9 y m V b a H X s 1 z t a a X n c 5 V 9 9 3 + R n C e 5 r Y + + X l F 4 p m k 1 1 7 O f Q a z A 0 c 9 0 l d t 4 x e h b s 4 6 e g c x z F B p S p Y A + h z j w 2 F i L T 0 U B Q b Y n k h F h R i C d F U N E j L h I b C o K E U U C T / x n Q v T f C y l C 5 N 4 r K 0 L U n U s t Q s T 8 a S 9 N u Q c B t S b G N S b U y j k s Q p S Z X N y b E 5 H S o S o C L l q Z K c K q 0 1 J 7 L m 1 K V M V s r 0 1 J K Q W l K Q M u k o 0 w y T W M R U o g r w F 2 0 / t f D X s v p N A f 3 I q 1 7 l / P Q U J A s y 0 p t e D V F K c u G r e c n D 5 i V L 1 z C o T z v H H / e g C z Z i 6 t s H P 0 D 0 3 0 5 l U S E b c T Z w m i Q B g R B e c 2 J p P B n t h Z A A 6 Y i s + b C D 4 k Q I J z O 8 F 2 g 3 f o j F I P M I E 2 8 F K s C O / J A n z 2 E F C S i A D 0 q Q L T 5 z t C J g c / G e G W I D f 6 Z I h j K R p B d K F N n E O A t E I S A D z c T R F i U S T s g A H P E W w g A O O S K b m j I K F 8 2 B x k d z i j n E + y 1 P 9 N B + g 6 f 0 U i q P s 0 x 4 n A J N W x d 1 Q o m 6 b X o c a e w / R C T G H F V Y K y X O S Z y F P Y 7 u I W F 2 O W Z n u R B x U a K + J s F T V W D V R o y I h J B z Y 4 4 s K C o l x m x 2 p j Q X o 4 e 0 y P m 4 y 9 1 K s z 7 u I R A V R B f 5 5 D d t H O w J q G F N d p n L V S M m D m O f b D G k f m 7 k F k I A h A y 0 z Y 0 9 H a G F U 4 j C d c W 8 I F v y I U K P 5 Y w j s n 1 A m h 0 + 7 m N U E u 9 h 7 R A J o K Z i 2 d J J Y D M + F X U N H T L 8 a K 1 Z n 5 M I r U m 0 I x E u J 8 s w o c D P d v R u 7 2 / 9 f M U o + 6 e a W Q G 7 S a k 7 U D y U t l E x b U W n Z c U n E i T o A 9 6 y I 6 M I g T R a v N d U Z W Z T Q q E I Y x A y a R 4 B X O t q f Q K H s w f 4 K R q a b V w I j n 7 s 0 3 / Y 0 d C M L E M w e 9 3 2 o G 7 k y f B U e u + 2 a 0 l 2 L c m u J d m 1 J L u W Z N e S 7 F q S X U u y a 0 l 2 L c m u J d m 1 J L u W J K f + r i X Z t S S 7 l m T X k u x a k l 1 L s m t J t r Q k n / N V w c Y W Z f d l w e 7 L g t 1 n 8 7 o v C 3 Z f F u y + L N h 9 W b D 7 s m D 3 Z c H u y 4 L d l w W Z i b s v C 3 Z f F u y + L N h 9 W f D / 8 M u C / w V Q S w E C L Q A U A A I A C A C m E 8 x O s Y V o B a g A A A D 4 A A A A E g A A A A A A A A A A A A A A A A A A A A A A Q 2 9 u Z m l n L 1 B h Y 2 t h Z 2 U u e G 1 s U E s B A i 0 A F A A C A A g A p h P M T g / K 6 a u k A A A A 6 Q A A A B M A A A A A A A A A A A A A A A A A 9 A A A A F t D b 2 5 0 Z W 5 0 X 1 R 5 c G V z X S 5 4 b W x Q S w E C L Q A U A A I A C A C m E 8 x O Z f b T Q t 0 M A A C D Y Q A A E w A A A A A A A A A A A A A A A A D l A Q A A R m 9 y b X V s Y X M v U 2 V j d G l v b j E u b V B L B Q Y A A A A A A w A D A M I A A A A P D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O L A E A A A A A A K w s A Q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D U 0 x f d G J f R G F 0 Y X N f T W V z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Q 2 9 s d W 1 u V H l w Z X M i I F Z h b H V l P S J z R H c 4 U E J n O F B C Z 1 l Q R H c 4 R 0 J n W U J E d 0 V Q R H d Z U E R 3 O F B E d 1 l H R H c 4 R 0 R 3 W V B C Z 1 l Q R H c 4 R 0 R 3 O F B E d z h Q R H c 4 U E R 3 O F B E d z 0 9 I i A v P j x F b n R y e S B U e X B l P S J G a W x s T G F z d F V w Z G F 0 Z W Q i I F Z h b H V l P S J k M j A x O S 0 w N i 0 x M V Q y M T o w M T o z N C 4 3 N T U 3 M z c w W i I g L z 4 8 R W 5 0 c n k g V H l w Z T 0 i R m l s b E N v b H V t b k 5 h b W V z I i B W Y W x 1 Z T 0 i c 1 s m c X V v d D t B T k 8 m c X V v d D s s J n F 1 b 3 Q 7 Q U 5 P X 1 R S S U 1 F U 1 R S R S Z x d W 9 0 O y w m c X V v d D t B T k 9 f T U V T J n F 1 b 3 Q 7 L C Z x d W 9 0 O 1 B F U k l P R E 8 m c X V v d D s s J n F 1 b 3 Q 7 S U R Y X 1 B F U k l P R E 8 m c X V v d D s s J n F 1 b 3 Q 7 V F J J T U V T V F J F J n F 1 b 3 Q 7 L C Z x d W 9 0 O 1 R S S U 1 F U 1 R S R V 9 T S U d M Q S Z x d W 9 0 O y w m c X V v d D t U U k l N R V N U U k V f R V h U R U 5 T T y Z x d W 9 0 O y w m c X V v d D t U U k l f W V R E J n F 1 b 3 Q 7 L C Z x d W 9 0 O 1 R S S V 9 J V i Z x d W 9 0 O y w m c X V v d D t N R V M m c X V v d D s s J n F 1 b 3 Q 7 T U V T X 1 N J R 0 x B J n F 1 b 3 Q 7 L C Z x d W 9 0 O 0 1 F U 1 9 T S U d M Q V 9 V T k l W R V J T Q U w m c X V v d D s s J n F 1 b 3 Q 7 T U V T X 0 V Y V E V O U 0 8 m c X V v d D s s J n F 1 b 3 Q 7 T U V T X 0 N P U l J F T l R F J n F 1 b 3 Q 7 L C Z x d W 9 0 O 0 1 F U 1 9 J V i Z x d W 9 0 O y w m c X V v d D t Z V E Q m c X V v d D s s J n F 1 b 3 Q 7 T U V T X 1 l U R C Z x d W 9 0 O y w m c X V v d D t N R V N f M z Y m c X V v d D s s J n F 1 b 3 Q 7 T U V T X z M 2 X 1 N J R 0 x B J n F 1 b 3 Q 7 L C Z x d W 9 0 O 0 1 B V C Z x d W 9 0 O y w m c X V v d D t N Q V R f Q W N 0 d W F s J n F 1 b 3 Q 7 L C Z x d W 9 0 O 0 1 B V F 9 M Y X N 0 J n F 1 b 3 Q 7 L C Z x d W 9 0 O 0 1 B V F 9 Q Y X N 0 J n F 1 b 3 Q 7 L C Z x d W 9 0 O 0 F O T 1 9 G S V N D Q U w m c X V v d D s s J n F 1 b 3 Q 7 Q U 5 P X 0 Z J U 0 N B T F 9 T S U d M Q S Z x d W 9 0 O y w m c X V v d D t Q R V J J T 0 R P X 0 Z J U 0 N B T C Z x d W 9 0 O y w m c X V v d D t J R F h f U E V S S U 9 E T 1 9 G S V N D Q U w m c X V v d D s s J n F 1 b 3 Q 7 Q U 5 P X 1 R S S U 1 F U 1 R S R V 9 G S V N D Q U w m c X V v d D s s J n F 1 b 3 Q 7 Q U 5 P X 1 R S S V 9 G S V N D Q U x f U 0 l H T E E m c X V v d D s s J n F 1 b 3 Q 7 Q U 5 P X 0 1 F U 1 9 G S V N D Q U w m c X V v d D s s J n F 1 b 3 Q 7 Q U 5 P X 0 1 F U 1 9 G S V N D Q U x f U 0 l H T E E m c X V v d D s s J n F 1 b 3 Q 7 V F J J T U V T V F J F X 0 Z J U 0 N B T C Z x d W 9 0 O y w m c X V v d D t U U k l N R V N U U k V f R k l T Q 0 F M X 1 N J R 0 x B J n F 1 b 3 Q 7 L C Z x d W 9 0 O 1 R S S U 1 F U 1 R S R V 9 G S V N D Q U x f R V h U R U 5 T T y Z x d W 9 0 O y w m c X V v d D t U U k l f W V R E X 0 Z J U 0 N B T C Z x d W 9 0 O y w m c X V v d D t U U k l f S V Z f R k l T Q 0 F M J n F 1 b 3 Q 7 L C Z x d W 9 0 O 0 1 F U 1 9 G S V N D Q U w m c X V v d D s s J n F 1 b 3 Q 7 T U V T X 1 N J R 0 x B X 0 Z J U 0 N B T C Z x d W 9 0 O y w m c X V v d D t Z V E R f R k l T Q 0 F M J n F 1 b 3 Q 7 L C Z x d W 9 0 O 1 l U R F 9 G S V N D Q U x f Q W N 0 d W F s J n F 1 b 3 Q 7 L C Z x d W 9 0 O 1 l U R F 9 G S V N D Q U x f T G F z d C Z x d W 9 0 O y w m c X V v d D t Z V E R f R k l T Q 0 F M X 1 B h c 3 Q m c X V v d D s s J n F 1 b 3 Q 7 W V R E X 0 Z J U 0 N B T F 9 Q Y X N 0 L T E m c X V v d D s s J n F 1 b 3 Q 7 T U V T X 1 l U R F 9 G S V N D Q U w m c X V v d D s s J n F 1 b 3 Q 7 T U V T X 0 l W X 0 Z J U 0 N B T C Z x d W 9 0 O y w m c X V v d D t E T 0 x B U l 9 V T k l W R V J T Q U w m c X V v d D s s J n F 1 b 3 Q 7 R E 9 M Q V J f R k l T Q 0 F M J n F 1 b 3 Q 7 L C Z x d W 9 0 O 0 R J Q V M m c X V v d D s s J n F 1 b 3 Q 7 R E l B U 1 9 V V E V J U y Z x d W 9 0 O y w m c X V v d D t E S U F T X 0 Z F U k l B R E 8 m c X V v d D s s J n F 1 b 3 Q 7 R E l B U 1 9 W S V N J V E E m c X V v d D t d I i A v P j x F b n R y e S B U e X B l P S J O Y X Z p Z 2 F 0 a W 9 u U 3 R l c E 5 h b W U i I F Z h b H V l P S J z T m F 2 Z W d h w 6 f D o 2 8 i I C 8 + P E V u d H J 5 I F R 5 c G U 9 I k Z p b G x T d G F 0 d X M i I F Z h b H V l P S J z Q 2 9 t c G x l d G U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c y I i A v P j x F b n R y e S B U e X B l P S J B Z G R l Z F R v R G F 0 Y U 1 v Z G V s I i B W Y W x 1 Z T 0 i b D A i I C 8 + P E V u d H J 5 I F R 5 c G U 9 I l F 1 Z X J 5 S U Q i I F Z h b H V l P S J z N 2 R l M D E x N z U t N m Q 0 M y 0 0 Y 2 I 5 L T k x M z M t M j I 1 Y m Z j Z m Q 3 M G E 0 I i A v P j x F b n R y e S B U e X B l P S J S Z W x h d G l v b n N o a X B J b m Z v Q 2 9 u d G F p b m V y I i B W Y W x 1 Z T 0 i c 3 s m c X V v d D t j b 2 x 1 b W 5 D b 3 V u d C Z x d W 9 0 O z o 1 M i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M j A x L j Q 2 L j I 0 L j E z M z t D U 0 x f T k 9 W T y 9 k Y m 8 v d G J f R G F 0 Y X N f T W V z Z X M u e 0 F O T y w w f S Z x d W 9 0 O y w m c X V v d D t T Z X J 2 Z X I u R G F 0 Y W J h c 2 V c X C 8 y L 1 N R T C 8 y M D E u N D Y u M j Q u M T M z O 0 N T T F 9 O T 1 Z P L 2 R i b y 9 0 Y l 9 E Y X R h c 1 9 N Z X N l c y 5 7 Q U 5 P X 1 R S S U 1 F U 1 R S R S w x f S Z x d W 9 0 O y w m c X V v d D t T Z X J 2 Z X I u R G F 0 Y W J h c 2 V c X C 8 y L 1 N R T C 8 y M D E u N D Y u M j Q u M T M z O 0 N T T F 9 O T 1 Z P L 2 R i b y 9 0 Y l 9 E Y X R h c 1 9 N Z X N l c y 5 7 Q U 5 P X 0 1 F U y w y f S Z x d W 9 0 O y w m c X V v d D t T Z X J 2 Z X I u R G F 0 Y W J h c 2 V c X C 8 y L 1 N R T C 8 y M D E u N D Y u M j Q u M T M z O 0 N T T F 9 O T 1 Z P L 2 R i b y 9 0 Y l 9 E Y X R h c 1 9 N Z X N l c y 5 7 U E V S S U 9 E T y w z f S Z x d W 9 0 O y w m c X V v d D t T Z X J 2 Z X I u R G F 0 Y W J h c 2 V c X C 8 y L 1 N R T C 8 y M D E u N D Y u M j Q u M T M z O 0 N T T F 9 O T 1 Z P L 2 R i b y 9 0 Y l 9 E Y X R h c 1 9 N Z X N l c y 5 7 S U R Y X 1 B F U k l P R E 8 s N H 0 m c X V v d D s s J n F 1 b 3 Q 7 U 2 V y d m V y L k R h d G F i Y X N l X F w v M i 9 T U U w v M j A x L j Q 2 L j I 0 L j E z M z t D U 0 x f T k 9 W T y 9 k Y m 8 v d G J f R G F 0 Y X N f T W V z Z X M u e 1 R S S U 1 F U 1 R S R S w 1 f S Z x d W 9 0 O y w m c X V v d D t T Z X J 2 Z X I u R G F 0 Y W J h c 2 V c X C 8 y L 1 N R T C 8 y M D E u N D Y u M j Q u M T M z O 0 N T T F 9 O T 1 Z P L 2 R i b y 9 0 Y l 9 E Y X R h c 1 9 N Z X N l c y 5 7 V F J J T U V T V F J F X 1 N J R 0 x B L D Z 9 J n F 1 b 3 Q 7 L C Z x d W 9 0 O 1 N l c n Z l c i 5 E Y X R h Y m F z Z V x c L z I v U 1 F M L z I w M S 4 0 N i 4 y N C 4 x M z M 7 Q 1 N M X 0 5 P V k 8 v Z G J v L 3 R i X 0 R h d G F z X 0 1 l c 2 V z L n t U U k l N R V N U U k V f R V h U R U 5 T T y w 3 f S Z x d W 9 0 O y w m c X V v d D t T Z X J 2 Z X I u R G F 0 Y W J h c 2 V c X C 8 y L 1 N R T C 8 y M D E u N D Y u M j Q u M T M z O 0 N T T F 9 O T 1 Z P L 2 R i b y 9 0 Y l 9 E Y X R h c 1 9 N Z X N l c y 5 7 V F J J X 1 l U R C w 4 f S Z x d W 9 0 O y w m c X V v d D t T Z X J 2 Z X I u R G F 0 Y W J h c 2 V c X C 8 y L 1 N R T C 8 y M D E u N D Y u M j Q u M T M z O 0 N T T F 9 O T 1 Z P L 2 R i b y 9 0 Y l 9 E Y X R h c 1 9 N Z X N l c y 5 7 V F J J X 0 l W L D l 9 J n F 1 b 3 Q 7 L C Z x d W 9 0 O 1 N l c n Z l c i 5 E Y X R h Y m F z Z V x c L z I v U 1 F M L z I w M S 4 0 N i 4 y N C 4 x M z M 7 Q 1 N M X 0 5 P V k 8 v Z G J v L 3 R i X 0 R h d G F z X 0 1 l c 2 V z L n t N R V M s M T B 9 J n F 1 b 3 Q 7 L C Z x d W 9 0 O 1 N l c n Z l c i 5 E Y X R h Y m F z Z V x c L z I v U 1 F M L z I w M S 4 0 N i 4 y N C 4 x M z M 7 Q 1 N M X 0 5 P V k 8 v Z G J v L 3 R i X 0 R h d G F z X 0 1 l c 2 V z L n t N R V N f U 0 l H T E E s M T F 9 J n F 1 b 3 Q 7 L C Z x d W 9 0 O 1 N l c n Z l c i 5 E Y X R h Y m F z Z V x c L z I v U 1 F M L z I w M S 4 0 N i 4 y N C 4 x M z M 7 Q 1 N M X 0 5 P V k 8 v Z G J v L 3 R i X 0 R h d G F z X 0 1 l c 2 V z L n t N R V N f U 0 l H T E F f V U 5 J V k V S U 0 F M L D E y f S Z x d W 9 0 O y w m c X V v d D t T Z X J 2 Z X I u R G F 0 Y W J h c 2 V c X C 8 y L 1 N R T C 8 y M D E u N D Y u M j Q u M T M z O 0 N T T F 9 O T 1 Z P L 2 R i b y 9 0 Y l 9 E Y X R h c 1 9 N Z X N l c y 5 7 T U V T X 0 V Y V E V O U 0 8 s M T N 9 J n F 1 b 3 Q 7 L C Z x d W 9 0 O 1 N l c n Z l c i 5 E Y X R h Y m F z Z V x c L z I v U 1 F M L z I w M S 4 0 N i 4 y N C 4 x M z M 7 Q 1 N M X 0 5 P V k 8 v Z G J v L 3 R i X 0 R h d G F z X 0 1 l c 2 V z L n t N R V N f Q 0 9 S U k V O V E U s M T R 9 J n F 1 b 3 Q 7 L C Z x d W 9 0 O 1 N l c n Z l c i 5 E Y X R h Y m F z Z V x c L z I v U 1 F M L z I w M S 4 0 N i 4 y N C 4 x M z M 7 Q 1 N M X 0 5 P V k 8 v Z G J v L 3 R i X 0 R h d G F z X 0 1 l c 2 V z L n t N R V N f S V Y s M T V 9 J n F 1 b 3 Q 7 L C Z x d W 9 0 O 1 N l c n Z l c i 5 E Y X R h Y m F z Z V x c L z I v U 1 F M L z I w M S 4 0 N i 4 y N C 4 x M z M 7 Q 1 N M X 0 5 P V k 8 v Z G J v L 3 R i X 0 R h d G F z X 0 1 l c 2 V z L n t Z V E Q s M T Z 9 J n F 1 b 3 Q 7 L C Z x d W 9 0 O 1 N l c n Z l c i 5 E Y X R h Y m F z Z V x c L z I v U 1 F M L z I w M S 4 0 N i 4 y N C 4 x M z M 7 Q 1 N M X 0 5 P V k 8 v Z G J v L 3 R i X 0 R h d G F z X 0 1 l c 2 V z L n t N R V N f W V R E L D E 3 f S Z x d W 9 0 O y w m c X V v d D t T Z X J 2 Z X I u R G F 0 Y W J h c 2 V c X C 8 y L 1 N R T C 8 y M D E u N D Y u M j Q u M T M z O 0 N T T F 9 O T 1 Z P L 2 R i b y 9 0 Y l 9 E Y X R h c 1 9 N Z X N l c y 5 7 T U V T X z M 2 L D E 4 f S Z x d W 9 0 O y w m c X V v d D t T Z X J 2 Z X I u R G F 0 Y W J h c 2 V c X C 8 y L 1 N R T C 8 y M D E u N D Y u M j Q u M T M z O 0 N T T F 9 O T 1 Z P L 2 R i b y 9 0 Y l 9 E Y X R h c 1 9 N Z X N l c y 5 7 T U V T X z M 2 X 1 N J R 0 x B L D E 5 f S Z x d W 9 0 O y w m c X V v d D t T Z X J 2 Z X I u R G F 0 Y W J h c 2 V c X C 8 y L 1 N R T C 8 y M D E u N D Y u M j Q u M T M z O 0 N T T F 9 O T 1 Z P L 2 R i b y 9 0 Y l 9 E Y X R h c 1 9 N Z X N l c y 5 7 T U F U L D I w f S Z x d W 9 0 O y w m c X V v d D t T Z X J 2 Z X I u R G F 0 Y W J h c 2 V c X C 8 y L 1 N R T C 8 y M D E u N D Y u M j Q u M T M z O 0 N T T F 9 O T 1 Z P L 2 R i b y 9 0 Y l 9 E Y X R h c 1 9 N Z X N l c y 5 7 T U F U X 0 F j d H V h b C w y M X 0 m c X V v d D s s J n F 1 b 3 Q 7 U 2 V y d m V y L k R h d G F i Y X N l X F w v M i 9 T U U w v M j A x L j Q 2 L j I 0 L j E z M z t D U 0 x f T k 9 W T y 9 k Y m 8 v d G J f R G F 0 Y X N f T W V z Z X M u e 0 1 B V F 9 M Y X N 0 L D I y f S Z x d W 9 0 O y w m c X V v d D t T Z X J 2 Z X I u R G F 0 Y W J h c 2 V c X C 8 y L 1 N R T C 8 y M D E u N D Y u M j Q u M T M z O 0 N T T F 9 O T 1 Z P L 2 R i b y 9 0 Y l 9 E Y X R h c 1 9 N Z X N l c y 5 7 T U F U X 1 B h c 3 Q s M j N 9 J n F 1 b 3 Q 7 L C Z x d W 9 0 O 1 N l c n Z l c i 5 E Y X R h Y m F z Z V x c L z I v U 1 F M L z I w M S 4 0 N i 4 y N C 4 x M z M 7 Q 1 N M X 0 5 P V k 8 v Z G J v L 3 R i X 0 R h d G F z X 0 1 l c 2 V z L n t B T k 9 f R k l T Q 0 F M L D I 0 f S Z x d W 9 0 O y w m c X V v d D t T Z X J 2 Z X I u R G F 0 Y W J h c 2 V c X C 8 y L 1 N R T C 8 y M D E u N D Y u M j Q u M T M z O 0 N T T F 9 O T 1 Z P L 2 R i b y 9 0 Y l 9 E Y X R h c 1 9 N Z X N l c y 5 7 Q U 5 P X 0 Z J U 0 N B T F 9 T S U d M Q S w y N X 0 m c X V v d D s s J n F 1 b 3 Q 7 U 2 V y d m V y L k R h d G F i Y X N l X F w v M i 9 T U U w v M j A x L j Q 2 L j I 0 L j E z M z t D U 0 x f T k 9 W T y 9 k Y m 8 v d G J f R G F 0 Y X N f T W V z Z X M u e 1 B F U k l P R E 9 f R k l T Q 0 F M L D I 2 f S Z x d W 9 0 O y w m c X V v d D t T Z X J 2 Z X I u R G F 0 Y W J h c 2 V c X C 8 y L 1 N R T C 8 y M D E u N D Y u M j Q u M T M z O 0 N T T F 9 O T 1 Z P L 2 R i b y 9 0 Y l 9 E Y X R h c 1 9 N Z X N l c y 5 7 S U R Y X 1 B F U k l P R E 9 f R k l T Q 0 F M L D I 3 f S Z x d W 9 0 O y w m c X V v d D t T Z X J 2 Z X I u R G F 0 Y W J h c 2 V c X C 8 y L 1 N R T C 8 y M D E u N D Y u M j Q u M T M z O 0 N T T F 9 O T 1 Z P L 2 R i b y 9 0 Y l 9 E Y X R h c 1 9 N Z X N l c y 5 7 Q U 5 P X 1 R S S U 1 F U 1 R S R V 9 G S V N D Q U w s M j h 9 J n F 1 b 3 Q 7 L C Z x d W 9 0 O 1 N l c n Z l c i 5 E Y X R h Y m F z Z V x c L z I v U 1 F M L z I w M S 4 0 N i 4 y N C 4 x M z M 7 Q 1 N M X 0 5 P V k 8 v Z G J v L 3 R i X 0 R h d G F z X 0 1 l c 2 V z L n t B T k 9 f V F J J X 0 Z J U 0 N B T F 9 T S U d M Q S w y O X 0 m c X V v d D s s J n F 1 b 3 Q 7 U 2 V y d m V y L k R h d G F i Y X N l X F w v M i 9 T U U w v M j A x L j Q 2 L j I 0 L j E z M z t D U 0 x f T k 9 W T y 9 k Y m 8 v d G J f R G F 0 Y X N f T W V z Z X M u e 0 F O T 1 9 N R V N f R k l T Q 0 F M L D M w f S Z x d W 9 0 O y w m c X V v d D t T Z X J 2 Z X I u R G F 0 Y W J h c 2 V c X C 8 y L 1 N R T C 8 y M D E u N D Y u M j Q u M T M z O 0 N T T F 9 O T 1 Z P L 2 R i b y 9 0 Y l 9 E Y X R h c 1 9 N Z X N l c y 5 7 Q U 5 P X 0 1 F U 1 9 G S V N D Q U x f U 0 l H T E E s M z F 9 J n F 1 b 3 Q 7 L C Z x d W 9 0 O 1 N l c n Z l c i 5 E Y X R h Y m F z Z V x c L z I v U 1 F M L z I w M S 4 0 N i 4 y N C 4 x M z M 7 Q 1 N M X 0 5 P V k 8 v Z G J v L 3 R i X 0 R h d G F z X 0 1 l c 2 V z L n t U U k l N R V N U U k V f R k l T Q 0 F M L D M y f S Z x d W 9 0 O y w m c X V v d D t T Z X J 2 Z X I u R G F 0 Y W J h c 2 V c X C 8 y L 1 N R T C 8 y M D E u N D Y u M j Q u M T M z O 0 N T T F 9 O T 1 Z P L 2 R i b y 9 0 Y l 9 E Y X R h c 1 9 N Z X N l c y 5 7 V F J J T U V T V F J F X 0 Z J U 0 N B T F 9 T S U d M Q S w z M 3 0 m c X V v d D s s J n F 1 b 3 Q 7 U 2 V y d m V y L k R h d G F i Y X N l X F w v M i 9 T U U w v M j A x L j Q 2 L j I 0 L j E z M z t D U 0 x f T k 9 W T y 9 k Y m 8 v d G J f R G F 0 Y X N f T W V z Z X M u e 1 R S S U 1 F U 1 R S R V 9 G S V N D Q U x f R V h U R U 5 T T y w z N H 0 m c X V v d D s s J n F 1 b 3 Q 7 U 2 V y d m V y L k R h d G F i Y X N l X F w v M i 9 T U U w v M j A x L j Q 2 L j I 0 L j E z M z t D U 0 x f T k 9 W T y 9 k Y m 8 v d G J f R G F 0 Y X N f T W V z Z X M u e 1 R S S V 9 Z V E R f R k l T Q 0 F M L D M 1 f S Z x d W 9 0 O y w m c X V v d D t T Z X J 2 Z X I u R G F 0 Y W J h c 2 V c X C 8 y L 1 N R T C 8 y M D E u N D Y u M j Q u M T M z O 0 N T T F 9 O T 1 Z P L 2 R i b y 9 0 Y l 9 E Y X R h c 1 9 N Z X N l c y 5 7 V F J J X 0 l W X 0 Z J U 0 N B T C w z N n 0 m c X V v d D s s J n F 1 b 3 Q 7 U 2 V y d m V y L k R h d G F i Y X N l X F w v M i 9 T U U w v M j A x L j Q 2 L j I 0 L j E z M z t D U 0 x f T k 9 W T y 9 k Y m 8 v d G J f R G F 0 Y X N f T W V z Z X M u e 0 1 F U 1 9 G S V N D Q U w s M z d 9 J n F 1 b 3 Q 7 L C Z x d W 9 0 O 1 N l c n Z l c i 5 E Y X R h Y m F z Z V x c L z I v U 1 F M L z I w M S 4 0 N i 4 y N C 4 x M z M 7 Q 1 N M X 0 5 P V k 8 v Z G J v L 3 R i X 0 R h d G F z X 0 1 l c 2 V z L n t N R V N f U 0 l H T E F f R k l T Q 0 F M L D M 4 f S Z x d W 9 0 O y w m c X V v d D t T Z X J 2 Z X I u R G F 0 Y W J h c 2 V c X C 8 y L 1 N R T C 8 y M D E u N D Y u M j Q u M T M z O 0 N T T F 9 O T 1 Z P L 2 R i b y 9 0 Y l 9 E Y X R h c 1 9 N Z X N l c y 5 7 W V R E X 0 Z J U 0 N B T C w z O X 0 m c X V v d D s s J n F 1 b 3 Q 7 U 2 V y d m V y L k R h d G F i Y X N l X F w v M i 9 T U U w v M j A x L j Q 2 L j I 0 L j E z M z t D U 0 x f T k 9 W T y 9 k Y m 8 v d G J f R G F 0 Y X N f T W V z Z X M u e 1 l U R F 9 G S V N D Q U x f Q W N 0 d W F s L D Q w f S Z x d W 9 0 O y w m c X V v d D t T Z X J 2 Z X I u R G F 0 Y W J h c 2 V c X C 8 y L 1 N R T C 8 y M D E u N D Y u M j Q u M T M z O 0 N T T F 9 O T 1 Z P L 2 R i b y 9 0 Y l 9 E Y X R h c 1 9 N Z X N l c y 5 7 W V R E X 0 Z J U 0 N B T F 9 M Y X N 0 L D Q x f S Z x d W 9 0 O y w m c X V v d D t T Z X J 2 Z X I u R G F 0 Y W J h c 2 V c X C 8 y L 1 N R T C 8 y M D E u N D Y u M j Q u M T M z O 0 N T T F 9 O T 1 Z P L 2 R i b y 9 0 Y l 9 E Y X R h c 1 9 N Z X N l c y 5 7 W V R E X 0 Z J U 0 N B T F 9 Q Y X N 0 L D Q y f S Z x d W 9 0 O y w m c X V v d D t T Z X J 2 Z X I u R G F 0 Y W J h c 2 V c X C 8 y L 1 N R T C 8 y M D E u N D Y u M j Q u M T M z O 0 N T T F 9 O T 1 Z P L 2 R i b y 9 0 Y l 9 E Y X R h c 1 9 N Z X N l c y 5 7 W V R E X 0 Z J U 0 N B T F 9 Q Y X N 0 L T E s N D N 9 J n F 1 b 3 Q 7 L C Z x d W 9 0 O 1 N l c n Z l c i 5 E Y X R h Y m F z Z V x c L z I v U 1 F M L z I w M S 4 0 N i 4 y N C 4 x M z M 7 Q 1 N M X 0 5 P V k 8 v Z G J v L 3 R i X 0 R h d G F z X 0 1 l c 2 V z L n t N R V N f W V R E X 0 Z J U 0 N B T C w 0 N H 0 m c X V v d D s s J n F 1 b 3 Q 7 U 2 V y d m V y L k R h d G F i Y X N l X F w v M i 9 T U U w v M j A x L j Q 2 L j I 0 L j E z M z t D U 0 x f T k 9 W T y 9 k Y m 8 v d G J f R G F 0 Y X N f T W V z Z X M u e 0 1 F U 1 9 J V l 9 G S V N D Q U w s N D V 9 J n F 1 b 3 Q 7 L C Z x d W 9 0 O 1 N l c n Z l c i 5 E Y X R h Y m F z Z V x c L z I v U 1 F M L z I w M S 4 0 N i 4 y N C 4 x M z M 7 Q 1 N M X 0 5 P V k 8 v Z G J v L 3 R i X 0 R h d G F z X 0 1 l c 2 V z L n t E T 0 x B U l 9 V T k l W R V J T Q U w s N D Z 9 J n F 1 b 3 Q 7 L C Z x d W 9 0 O 1 N l c n Z l c i 5 E Y X R h Y m F z Z V x c L z I v U 1 F M L z I w M S 4 0 N i 4 y N C 4 x M z M 7 Q 1 N M X 0 5 P V k 8 v Z G J v L 3 R i X 0 R h d G F z X 0 1 l c 2 V z L n t E T 0 x B U l 9 G S V N D Q U w s N D d 9 J n F 1 b 3 Q 7 L C Z x d W 9 0 O 1 N l c n Z l c i 5 E Y X R h Y m F z Z V x c L z I v U 1 F M L z I w M S 4 0 N i 4 y N C 4 x M z M 7 Q 1 N M X 0 5 P V k 8 v Z G J v L 3 R i X 0 R h d G F z X 0 1 l c 2 V z L n t E S U F T L D Q 4 f S Z x d W 9 0 O y w m c X V v d D t T Z X J 2 Z X I u R G F 0 Y W J h c 2 V c X C 8 y L 1 N R T C 8 y M D E u N D Y u M j Q u M T M z O 0 N T T F 9 O T 1 Z P L 2 R i b y 9 0 Y l 9 E Y X R h c 1 9 N Z X N l c y 5 7 R E l B U 1 9 V V E V J U y w 0 O X 0 m c X V v d D s s J n F 1 b 3 Q 7 U 2 V y d m V y L k R h d G F i Y X N l X F w v M i 9 T U U w v M j A x L j Q 2 L j I 0 L j E z M z t D U 0 x f T k 9 W T y 9 k Y m 8 v d G J f R G F 0 Y X N f T W V z Z X M u e 0 R J Q V N f R k V S S U F E T y w 1 M H 0 m c X V v d D s s J n F 1 b 3 Q 7 U 2 V y d m V y L k R h d G F i Y X N l X F w v M i 9 T U U w v M j A x L j Q 2 L j I 0 L j E z M z t D U 0 x f T k 9 W T y 9 k Y m 8 v d G J f R G F 0 Y X N f T W V z Z X M u e 0 R J Q V N f V k l T S V R B L D U x f S Z x d W 9 0 O 1 0 s J n F 1 b 3 Q 7 Q 2 9 s d W 1 u Q 2 9 1 b n Q m c X V v d D s 6 N T I s J n F 1 b 3 Q 7 S 2 V 5 Q 2 9 s d W 1 u T m F t Z X M m c X V v d D s 6 W 1 0 s J n F 1 b 3 Q 7 Q 2 9 s d W 1 u S W R l b n R p d G l l c y Z x d W 9 0 O z p b J n F 1 b 3 Q 7 U 2 V y d m V y L k R h d G F i Y X N l X F w v M i 9 T U U w v M j A x L j Q 2 L j I 0 L j E z M z t D U 0 x f T k 9 W T y 9 k Y m 8 v d G J f R G F 0 Y X N f T W V z Z X M u e 0 F O T y w w f S Z x d W 9 0 O y w m c X V v d D t T Z X J 2 Z X I u R G F 0 Y W J h c 2 V c X C 8 y L 1 N R T C 8 y M D E u N D Y u M j Q u M T M z O 0 N T T F 9 O T 1 Z P L 2 R i b y 9 0 Y l 9 E Y X R h c 1 9 N Z X N l c y 5 7 Q U 5 P X 1 R S S U 1 F U 1 R S R S w x f S Z x d W 9 0 O y w m c X V v d D t T Z X J 2 Z X I u R G F 0 Y W J h c 2 V c X C 8 y L 1 N R T C 8 y M D E u N D Y u M j Q u M T M z O 0 N T T F 9 O T 1 Z P L 2 R i b y 9 0 Y l 9 E Y X R h c 1 9 N Z X N l c y 5 7 Q U 5 P X 0 1 F U y w y f S Z x d W 9 0 O y w m c X V v d D t T Z X J 2 Z X I u R G F 0 Y W J h c 2 V c X C 8 y L 1 N R T C 8 y M D E u N D Y u M j Q u M T M z O 0 N T T F 9 O T 1 Z P L 2 R i b y 9 0 Y l 9 E Y X R h c 1 9 N Z X N l c y 5 7 U E V S S U 9 E T y w z f S Z x d W 9 0 O y w m c X V v d D t T Z X J 2 Z X I u R G F 0 Y W J h c 2 V c X C 8 y L 1 N R T C 8 y M D E u N D Y u M j Q u M T M z O 0 N T T F 9 O T 1 Z P L 2 R i b y 9 0 Y l 9 E Y X R h c 1 9 N Z X N l c y 5 7 S U R Y X 1 B F U k l P R E 8 s N H 0 m c X V v d D s s J n F 1 b 3 Q 7 U 2 V y d m V y L k R h d G F i Y X N l X F w v M i 9 T U U w v M j A x L j Q 2 L j I 0 L j E z M z t D U 0 x f T k 9 W T y 9 k Y m 8 v d G J f R G F 0 Y X N f T W V z Z X M u e 1 R S S U 1 F U 1 R S R S w 1 f S Z x d W 9 0 O y w m c X V v d D t T Z X J 2 Z X I u R G F 0 Y W J h c 2 V c X C 8 y L 1 N R T C 8 y M D E u N D Y u M j Q u M T M z O 0 N T T F 9 O T 1 Z P L 2 R i b y 9 0 Y l 9 E Y X R h c 1 9 N Z X N l c y 5 7 V F J J T U V T V F J F X 1 N J R 0 x B L D Z 9 J n F 1 b 3 Q 7 L C Z x d W 9 0 O 1 N l c n Z l c i 5 E Y X R h Y m F z Z V x c L z I v U 1 F M L z I w M S 4 0 N i 4 y N C 4 x M z M 7 Q 1 N M X 0 5 P V k 8 v Z G J v L 3 R i X 0 R h d G F z X 0 1 l c 2 V z L n t U U k l N R V N U U k V f R V h U R U 5 T T y w 3 f S Z x d W 9 0 O y w m c X V v d D t T Z X J 2 Z X I u R G F 0 Y W J h c 2 V c X C 8 y L 1 N R T C 8 y M D E u N D Y u M j Q u M T M z O 0 N T T F 9 O T 1 Z P L 2 R i b y 9 0 Y l 9 E Y X R h c 1 9 N Z X N l c y 5 7 V F J J X 1 l U R C w 4 f S Z x d W 9 0 O y w m c X V v d D t T Z X J 2 Z X I u R G F 0 Y W J h c 2 V c X C 8 y L 1 N R T C 8 y M D E u N D Y u M j Q u M T M z O 0 N T T F 9 O T 1 Z P L 2 R i b y 9 0 Y l 9 E Y X R h c 1 9 N Z X N l c y 5 7 V F J J X 0 l W L D l 9 J n F 1 b 3 Q 7 L C Z x d W 9 0 O 1 N l c n Z l c i 5 E Y X R h Y m F z Z V x c L z I v U 1 F M L z I w M S 4 0 N i 4 y N C 4 x M z M 7 Q 1 N M X 0 5 P V k 8 v Z G J v L 3 R i X 0 R h d G F z X 0 1 l c 2 V z L n t N R V M s M T B 9 J n F 1 b 3 Q 7 L C Z x d W 9 0 O 1 N l c n Z l c i 5 E Y X R h Y m F z Z V x c L z I v U 1 F M L z I w M S 4 0 N i 4 y N C 4 x M z M 7 Q 1 N M X 0 5 P V k 8 v Z G J v L 3 R i X 0 R h d G F z X 0 1 l c 2 V z L n t N R V N f U 0 l H T E E s M T F 9 J n F 1 b 3 Q 7 L C Z x d W 9 0 O 1 N l c n Z l c i 5 E Y X R h Y m F z Z V x c L z I v U 1 F M L z I w M S 4 0 N i 4 y N C 4 x M z M 7 Q 1 N M X 0 5 P V k 8 v Z G J v L 3 R i X 0 R h d G F z X 0 1 l c 2 V z L n t N R V N f U 0 l H T E F f V U 5 J V k V S U 0 F M L D E y f S Z x d W 9 0 O y w m c X V v d D t T Z X J 2 Z X I u R G F 0 Y W J h c 2 V c X C 8 y L 1 N R T C 8 y M D E u N D Y u M j Q u M T M z O 0 N T T F 9 O T 1 Z P L 2 R i b y 9 0 Y l 9 E Y X R h c 1 9 N Z X N l c y 5 7 T U V T X 0 V Y V E V O U 0 8 s M T N 9 J n F 1 b 3 Q 7 L C Z x d W 9 0 O 1 N l c n Z l c i 5 E Y X R h Y m F z Z V x c L z I v U 1 F M L z I w M S 4 0 N i 4 y N C 4 x M z M 7 Q 1 N M X 0 5 P V k 8 v Z G J v L 3 R i X 0 R h d G F z X 0 1 l c 2 V z L n t N R V N f Q 0 9 S U k V O V E U s M T R 9 J n F 1 b 3 Q 7 L C Z x d W 9 0 O 1 N l c n Z l c i 5 E Y X R h Y m F z Z V x c L z I v U 1 F M L z I w M S 4 0 N i 4 y N C 4 x M z M 7 Q 1 N M X 0 5 P V k 8 v Z G J v L 3 R i X 0 R h d G F z X 0 1 l c 2 V z L n t N R V N f S V Y s M T V 9 J n F 1 b 3 Q 7 L C Z x d W 9 0 O 1 N l c n Z l c i 5 E Y X R h Y m F z Z V x c L z I v U 1 F M L z I w M S 4 0 N i 4 y N C 4 x M z M 7 Q 1 N M X 0 5 P V k 8 v Z G J v L 3 R i X 0 R h d G F z X 0 1 l c 2 V z L n t Z V E Q s M T Z 9 J n F 1 b 3 Q 7 L C Z x d W 9 0 O 1 N l c n Z l c i 5 E Y X R h Y m F z Z V x c L z I v U 1 F M L z I w M S 4 0 N i 4 y N C 4 x M z M 7 Q 1 N M X 0 5 P V k 8 v Z G J v L 3 R i X 0 R h d G F z X 0 1 l c 2 V z L n t N R V N f W V R E L D E 3 f S Z x d W 9 0 O y w m c X V v d D t T Z X J 2 Z X I u R G F 0 Y W J h c 2 V c X C 8 y L 1 N R T C 8 y M D E u N D Y u M j Q u M T M z O 0 N T T F 9 O T 1 Z P L 2 R i b y 9 0 Y l 9 E Y X R h c 1 9 N Z X N l c y 5 7 T U V T X z M 2 L D E 4 f S Z x d W 9 0 O y w m c X V v d D t T Z X J 2 Z X I u R G F 0 Y W J h c 2 V c X C 8 y L 1 N R T C 8 y M D E u N D Y u M j Q u M T M z O 0 N T T F 9 O T 1 Z P L 2 R i b y 9 0 Y l 9 E Y X R h c 1 9 N Z X N l c y 5 7 T U V T X z M 2 X 1 N J R 0 x B L D E 5 f S Z x d W 9 0 O y w m c X V v d D t T Z X J 2 Z X I u R G F 0 Y W J h c 2 V c X C 8 y L 1 N R T C 8 y M D E u N D Y u M j Q u M T M z O 0 N T T F 9 O T 1 Z P L 2 R i b y 9 0 Y l 9 E Y X R h c 1 9 N Z X N l c y 5 7 T U F U L D I w f S Z x d W 9 0 O y w m c X V v d D t T Z X J 2 Z X I u R G F 0 Y W J h c 2 V c X C 8 y L 1 N R T C 8 y M D E u N D Y u M j Q u M T M z O 0 N T T F 9 O T 1 Z P L 2 R i b y 9 0 Y l 9 E Y X R h c 1 9 N Z X N l c y 5 7 T U F U X 0 F j d H V h b C w y M X 0 m c X V v d D s s J n F 1 b 3 Q 7 U 2 V y d m V y L k R h d G F i Y X N l X F w v M i 9 T U U w v M j A x L j Q 2 L j I 0 L j E z M z t D U 0 x f T k 9 W T y 9 k Y m 8 v d G J f R G F 0 Y X N f T W V z Z X M u e 0 1 B V F 9 M Y X N 0 L D I y f S Z x d W 9 0 O y w m c X V v d D t T Z X J 2 Z X I u R G F 0 Y W J h c 2 V c X C 8 y L 1 N R T C 8 y M D E u N D Y u M j Q u M T M z O 0 N T T F 9 O T 1 Z P L 2 R i b y 9 0 Y l 9 E Y X R h c 1 9 N Z X N l c y 5 7 T U F U X 1 B h c 3 Q s M j N 9 J n F 1 b 3 Q 7 L C Z x d W 9 0 O 1 N l c n Z l c i 5 E Y X R h Y m F z Z V x c L z I v U 1 F M L z I w M S 4 0 N i 4 y N C 4 x M z M 7 Q 1 N M X 0 5 P V k 8 v Z G J v L 3 R i X 0 R h d G F z X 0 1 l c 2 V z L n t B T k 9 f R k l T Q 0 F M L D I 0 f S Z x d W 9 0 O y w m c X V v d D t T Z X J 2 Z X I u R G F 0 Y W J h c 2 V c X C 8 y L 1 N R T C 8 y M D E u N D Y u M j Q u M T M z O 0 N T T F 9 O T 1 Z P L 2 R i b y 9 0 Y l 9 E Y X R h c 1 9 N Z X N l c y 5 7 Q U 5 P X 0 Z J U 0 N B T F 9 T S U d M Q S w y N X 0 m c X V v d D s s J n F 1 b 3 Q 7 U 2 V y d m V y L k R h d G F i Y X N l X F w v M i 9 T U U w v M j A x L j Q 2 L j I 0 L j E z M z t D U 0 x f T k 9 W T y 9 k Y m 8 v d G J f R G F 0 Y X N f T W V z Z X M u e 1 B F U k l P R E 9 f R k l T Q 0 F M L D I 2 f S Z x d W 9 0 O y w m c X V v d D t T Z X J 2 Z X I u R G F 0 Y W J h c 2 V c X C 8 y L 1 N R T C 8 y M D E u N D Y u M j Q u M T M z O 0 N T T F 9 O T 1 Z P L 2 R i b y 9 0 Y l 9 E Y X R h c 1 9 N Z X N l c y 5 7 S U R Y X 1 B F U k l P R E 9 f R k l T Q 0 F M L D I 3 f S Z x d W 9 0 O y w m c X V v d D t T Z X J 2 Z X I u R G F 0 Y W J h c 2 V c X C 8 y L 1 N R T C 8 y M D E u N D Y u M j Q u M T M z O 0 N T T F 9 O T 1 Z P L 2 R i b y 9 0 Y l 9 E Y X R h c 1 9 N Z X N l c y 5 7 Q U 5 P X 1 R S S U 1 F U 1 R S R V 9 G S V N D Q U w s M j h 9 J n F 1 b 3 Q 7 L C Z x d W 9 0 O 1 N l c n Z l c i 5 E Y X R h Y m F z Z V x c L z I v U 1 F M L z I w M S 4 0 N i 4 y N C 4 x M z M 7 Q 1 N M X 0 5 P V k 8 v Z G J v L 3 R i X 0 R h d G F z X 0 1 l c 2 V z L n t B T k 9 f V F J J X 0 Z J U 0 N B T F 9 T S U d M Q S w y O X 0 m c X V v d D s s J n F 1 b 3 Q 7 U 2 V y d m V y L k R h d G F i Y X N l X F w v M i 9 T U U w v M j A x L j Q 2 L j I 0 L j E z M z t D U 0 x f T k 9 W T y 9 k Y m 8 v d G J f R G F 0 Y X N f T W V z Z X M u e 0 F O T 1 9 N R V N f R k l T Q 0 F M L D M w f S Z x d W 9 0 O y w m c X V v d D t T Z X J 2 Z X I u R G F 0 Y W J h c 2 V c X C 8 y L 1 N R T C 8 y M D E u N D Y u M j Q u M T M z O 0 N T T F 9 O T 1 Z P L 2 R i b y 9 0 Y l 9 E Y X R h c 1 9 N Z X N l c y 5 7 Q U 5 P X 0 1 F U 1 9 G S V N D Q U x f U 0 l H T E E s M z F 9 J n F 1 b 3 Q 7 L C Z x d W 9 0 O 1 N l c n Z l c i 5 E Y X R h Y m F z Z V x c L z I v U 1 F M L z I w M S 4 0 N i 4 y N C 4 x M z M 7 Q 1 N M X 0 5 P V k 8 v Z G J v L 3 R i X 0 R h d G F z X 0 1 l c 2 V z L n t U U k l N R V N U U k V f R k l T Q 0 F M L D M y f S Z x d W 9 0 O y w m c X V v d D t T Z X J 2 Z X I u R G F 0 Y W J h c 2 V c X C 8 y L 1 N R T C 8 y M D E u N D Y u M j Q u M T M z O 0 N T T F 9 O T 1 Z P L 2 R i b y 9 0 Y l 9 E Y X R h c 1 9 N Z X N l c y 5 7 V F J J T U V T V F J F X 0 Z J U 0 N B T F 9 T S U d M Q S w z M 3 0 m c X V v d D s s J n F 1 b 3 Q 7 U 2 V y d m V y L k R h d G F i Y X N l X F w v M i 9 T U U w v M j A x L j Q 2 L j I 0 L j E z M z t D U 0 x f T k 9 W T y 9 k Y m 8 v d G J f R G F 0 Y X N f T W V z Z X M u e 1 R S S U 1 F U 1 R S R V 9 G S V N D Q U x f R V h U R U 5 T T y w z N H 0 m c X V v d D s s J n F 1 b 3 Q 7 U 2 V y d m V y L k R h d G F i Y X N l X F w v M i 9 T U U w v M j A x L j Q 2 L j I 0 L j E z M z t D U 0 x f T k 9 W T y 9 k Y m 8 v d G J f R G F 0 Y X N f T W V z Z X M u e 1 R S S V 9 Z V E R f R k l T Q 0 F M L D M 1 f S Z x d W 9 0 O y w m c X V v d D t T Z X J 2 Z X I u R G F 0 Y W J h c 2 V c X C 8 y L 1 N R T C 8 y M D E u N D Y u M j Q u M T M z O 0 N T T F 9 O T 1 Z P L 2 R i b y 9 0 Y l 9 E Y X R h c 1 9 N Z X N l c y 5 7 V F J J X 0 l W X 0 Z J U 0 N B T C w z N n 0 m c X V v d D s s J n F 1 b 3 Q 7 U 2 V y d m V y L k R h d G F i Y X N l X F w v M i 9 T U U w v M j A x L j Q 2 L j I 0 L j E z M z t D U 0 x f T k 9 W T y 9 k Y m 8 v d G J f R G F 0 Y X N f T W V z Z X M u e 0 1 F U 1 9 G S V N D Q U w s M z d 9 J n F 1 b 3 Q 7 L C Z x d W 9 0 O 1 N l c n Z l c i 5 E Y X R h Y m F z Z V x c L z I v U 1 F M L z I w M S 4 0 N i 4 y N C 4 x M z M 7 Q 1 N M X 0 5 P V k 8 v Z G J v L 3 R i X 0 R h d G F z X 0 1 l c 2 V z L n t N R V N f U 0 l H T E F f R k l T Q 0 F M L D M 4 f S Z x d W 9 0 O y w m c X V v d D t T Z X J 2 Z X I u R G F 0 Y W J h c 2 V c X C 8 y L 1 N R T C 8 y M D E u N D Y u M j Q u M T M z O 0 N T T F 9 O T 1 Z P L 2 R i b y 9 0 Y l 9 E Y X R h c 1 9 N Z X N l c y 5 7 W V R E X 0 Z J U 0 N B T C w z O X 0 m c X V v d D s s J n F 1 b 3 Q 7 U 2 V y d m V y L k R h d G F i Y X N l X F w v M i 9 T U U w v M j A x L j Q 2 L j I 0 L j E z M z t D U 0 x f T k 9 W T y 9 k Y m 8 v d G J f R G F 0 Y X N f T W V z Z X M u e 1 l U R F 9 G S V N D Q U x f Q W N 0 d W F s L D Q w f S Z x d W 9 0 O y w m c X V v d D t T Z X J 2 Z X I u R G F 0 Y W J h c 2 V c X C 8 y L 1 N R T C 8 y M D E u N D Y u M j Q u M T M z O 0 N T T F 9 O T 1 Z P L 2 R i b y 9 0 Y l 9 E Y X R h c 1 9 N Z X N l c y 5 7 W V R E X 0 Z J U 0 N B T F 9 M Y X N 0 L D Q x f S Z x d W 9 0 O y w m c X V v d D t T Z X J 2 Z X I u R G F 0 Y W J h c 2 V c X C 8 y L 1 N R T C 8 y M D E u N D Y u M j Q u M T M z O 0 N T T F 9 O T 1 Z P L 2 R i b y 9 0 Y l 9 E Y X R h c 1 9 N Z X N l c y 5 7 W V R E X 0 Z J U 0 N B T F 9 Q Y X N 0 L D Q y f S Z x d W 9 0 O y w m c X V v d D t T Z X J 2 Z X I u R G F 0 Y W J h c 2 V c X C 8 y L 1 N R T C 8 y M D E u N D Y u M j Q u M T M z O 0 N T T F 9 O T 1 Z P L 2 R i b y 9 0 Y l 9 E Y X R h c 1 9 N Z X N l c y 5 7 W V R E X 0 Z J U 0 N B T F 9 Q Y X N 0 L T E s N D N 9 J n F 1 b 3 Q 7 L C Z x d W 9 0 O 1 N l c n Z l c i 5 E Y X R h Y m F z Z V x c L z I v U 1 F M L z I w M S 4 0 N i 4 y N C 4 x M z M 7 Q 1 N M X 0 5 P V k 8 v Z G J v L 3 R i X 0 R h d G F z X 0 1 l c 2 V z L n t N R V N f W V R E X 0 Z J U 0 N B T C w 0 N H 0 m c X V v d D s s J n F 1 b 3 Q 7 U 2 V y d m V y L k R h d G F i Y X N l X F w v M i 9 T U U w v M j A x L j Q 2 L j I 0 L j E z M z t D U 0 x f T k 9 W T y 9 k Y m 8 v d G J f R G F 0 Y X N f T W V z Z X M u e 0 1 F U 1 9 J V l 9 G S V N D Q U w s N D V 9 J n F 1 b 3 Q 7 L C Z x d W 9 0 O 1 N l c n Z l c i 5 E Y X R h Y m F z Z V x c L z I v U 1 F M L z I w M S 4 0 N i 4 y N C 4 x M z M 7 Q 1 N M X 0 5 P V k 8 v Z G J v L 3 R i X 0 R h d G F z X 0 1 l c 2 V z L n t E T 0 x B U l 9 V T k l W R V J T Q U w s N D Z 9 J n F 1 b 3 Q 7 L C Z x d W 9 0 O 1 N l c n Z l c i 5 E Y X R h Y m F z Z V x c L z I v U 1 F M L z I w M S 4 0 N i 4 y N C 4 x M z M 7 Q 1 N M X 0 5 P V k 8 v Z G J v L 3 R i X 0 R h d G F z X 0 1 l c 2 V z L n t E T 0 x B U l 9 G S V N D Q U w s N D d 9 J n F 1 b 3 Q 7 L C Z x d W 9 0 O 1 N l c n Z l c i 5 E Y X R h Y m F z Z V x c L z I v U 1 F M L z I w M S 4 0 N i 4 y N C 4 x M z M 7 Q 1 N M X 0 5 P V k 8 v Z G J v L 3 R i X 0 R h d G F z X 0 1 l c 2 V z L n t E S U F T L D Q 4 f S Z x d W 9 0 O y w m c X V v d D t T Z X J 2 Z X I u R G F 0 Y W J h c 2 V c X C 8 y L 1 N R T C 8 y M D E u N D Y u M j Q u M T M z O 0 N T T F 9 O T 1 Z P L 2 R i b y 9 0 Y l 9 E Y X R h c 1 9 N Z X N l c y 5 7 R E l B U 1 9 V V E V J U y w 0 O X 0 m c X V v d D s s J n F 1 b 3 Q 7 U 2 V y d m V y L k R h d G F i Y X N l X F w v M i 9 T U U w v M j A x L j Q 2 L j I 0 L j E z M z t D U 0 x f T k 9 W T y 9 k Y m 8 v d G J f R G F 0 Y X N f T W V z Z X M u e 0 R J Q V N f R k V S S U F E T y w 1 M H 0 m c X V v d D s s J n F 1 b 3 Q 7 U 2 V y d m V y L k R h d G F i Y X N l X F w v M i 9 T U U w v M j A x L j Q 2 L j I 0 L j E z M z t D U 0 x f T k 9 W T y 9 k Y m 8 v d G J f R G F 0 Y X N f T W V z Z X M u e 0 R J Q V N f V k l T S V R B L D U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1 N M X 3 R i X 0 R h d G F z X 0 1 l c 2 V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N M X 3 R i X 0 R h d G F z X 0 1 l c 2 V z L 2 R i b 1 9 0 Y l 9 E Y X R h c 1 9 N Z X N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T T F 9 0 Y l 9 F c 3 R h Y m V s Z W N p b W V u d G 9 z X 1 N l d G 9 y a X p h Z G 9 z L S g x M y 0 z N i k t U E 9 C X z I w M T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N v b H V t b l R 5 c G V z I i B W Y W x 1 Z T 0 i c 0 R 3 W U d C Z 1 l H Q m d Z R 0 J n W U d C Z 1 l H Q m c 4 U E R 3 O F B E d z h Q R H c 4 U E R 3 S U N B Z 0 l D I i A v P j x F b n R y e S B U e X B l P S J G a W x s T G F z d F V w Z G F 0 Z W Q i I F Z h b H V l P S J k M j A x O S 0 w N i 0 x M V Q y M T o w M T o 0 M i 4 4 N j U x O T Y 1 W i I g L z 4 8 R W 5 0 c n k g V H l w Z T 0 i T m F 2 a W d h d G l v b l N 0 Z X B O Y W 1 l I i B W Y W x 1 Z T 0 i c 0 5 h d m V n Y c O n w 6 N v I i A v P j x F b n R y e S B U e X B l P S J R d W V y e U l E I i B W Y W x 1 Z T 0 i c 2 U 0 O D k z M z M x L T I y Y j M t N D A y Z S 1 i N 2 F j L W N m Y j g z Z T k y M T A 0 Z C I g L z 4 8 R W 5 0 c n k g V H l w Z T 0 i R m l s b E N v b H V t b k 5 h b W V z I i B W Y W x 1 Z T 0 i c 1 s m c X V v d D s j U E s t Q 0 5 Q S i Z x d W 9 0 O y w m c X V v d D t F c 3 R h Y m V s Z W N p b W V u d G 8 m c X V v d D s s J n F 1 b 3 Q 7 R X N 0 Y W J l b G V j a W 1 l b n R v L U N O U E o m c X V v d D s s J n F 1 b 3 Q 7 R X N m Z X J h L U F k b S Z x d W 9 0 O y w m c X V v d D t D b 2 Q t S U J H R S 0 2 J n F 1 b 3 Q 7 L C Z x d W 9 0 O 0 N p Z G F k Z S Z x d W 9 0 O y w m c X V v d D t D a W R h Z G U t T W F w Y S Z x d W 9 0 O y w m c X V v d D t V R i Z x d W 9 0 O y w m c X V v d D t N a W N y b y 1 S Z W d p Y W 8 m c X V v d D s s J n F 1 b 3 Q 7 T W V z b y 1 S Z W d p Y W 8 m c X V v d D s s J n F 1 b 3 Q 7 U m V n a W F v J n F 1 b 3 Q 7 L C Z x d W 9 0 O 1 R p c G 8 t R X N 0 Y W J l b G V j a W 1 l b n R v J n F 1 b 3 Q 7 L C Z x d W 9 0 O 1 J l c H J l c 2 V u d G F u d G U t S F N Q L U V t Y W l s J n F 1 b 3 Q 7 L C Z x d W 9 0 O 1 J l c H J l c 2 V u d G F u d G U t S F N Q J n F 1 b 3 Q 7 L C Z x d W 9 0 O 0 d l c m V u d G U t S F N Q J n F 1 b 3 Q 7 L C Z x d W 9 0 O 1 J l Z 2 l v b m F s L U h T U C Z x d W 9 0 O y w m c X V v d D t E Z W 1 h b m R h L U J S T C 0 x M y 0 y N C Z x d W 9 0 O y w m c X V v d D t E Z W 1 h b m R h L U J S T C 0 y N S 0 z N i Z x d W 9 0 O y w m c X V v d D t Q T 0 I t Q l J M L T E z L T I 0 J n F 1 b 3 Q 7 L C Z x d W 9 0 O 1 B P Q i 1 C U k w t M j U t M z Y m c X V v d D s s J n F 1 b 3 Q 7 Q m V y a X B s Z X g t Q l J M L T E z L T I 0 J n F 1 b 3 Q 7 L C Z x d W 9 0 O 0 J l c m l w b G V 4 L U J S T C 0 y N S 0 z N i Z x d W 9 0 O y w m c X V v d D t I Y W V t b y 1 C U k w t M T M t M j Q m c X V v d D s s J n F 1 b 3 Q 7 S G F l b W 8 t Q l J M L T I 1 L T M 2 J n F 1 b 3 Q 7 L C Z x d W 9 0 O 0 J l c m l w b G V 4 L U V R L T E z L T I 0 J n F 1 b 3 Q 7 L C Z x d W 9 0 O 0 J l c m l w b G V 4 L U V R L T I 1 L T M 2 J n F 1 b 3 Q 7 L C Z x d W 9 0 O 0 h h Z W 1 v L U V R L T E z L T I 0 J n F 1 b 3 Q 7 L C Z x d W 9 0 O 0 h h Z W 1 v L U V R L T I 1 L T M 2 J n F 1 b 3 Q 7 L C Z x d W 9 0 O 0 J l c m l w b G V 4 L U N M S S 0 x M y 0 y N C Z x d W 9 0 O y w m c X V v d D t C Z X J p c G x l e C 1 D T E k t M j U t M z Y m c X V v d D s s J n F 1 b 3 Q 7 S G F l b W 8 t Q 0 x J L T E z L T I 0 J n F 1 b 3 Q 7 L C Z x d W 9 0 O 0 h h Z W 1 v L U N M S S 0 y N S 0 z N i Z x d W 9 0 O y w m c X V v d D t Q T 0 I t Q 0 x J L T E z L T M 2 J n F 1 b 3 Q 7 X S I g L z 4 8 R W 5 0 c n k g V H l w Z T 0 i R m l s b E N v d W 5 0 I i B W Y W x 1 Z T 0 i b D Q z M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M y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j d G l v b j E v Q 1 N M X 3 R i X 0 R l b W F u Z G E t K D E z L T M 2 K S 1 Q T 0 J f M j A x O S 9 M a W 5 o Y X M g Q W d y d X B h Z G F z L n t D T l B K X 0 V T V E F C R U x F Q 0 l N R U 5 U T y w w f S Z x d W 9 0 O y w m c X V v d D t L Z X l D b 2 x 1 b W 5 D b 3 V u d C Z x d W 9 0 O z o x f V 0 s J n F 1 b 3 Q 7 Y 2 9 s d W 1 u S W R l b n R p d G l l c y Z x d W 9 0 O z p b J n F 1 b 3 Q 7 U 2 V y d m V y L k R h d G F i Y X N l X F w v M i 9 T U U w v M j A x L j Q 2 L j I 0 L j E z M z t D U 0 x f T k 9 W T y 9 k Y m 8 v d G J f R X N 0 Y W J l b G V j a W 1 l b n R v c 1 9 T Z X R v c m l 6 Y W R v c y 5 7 Q 0 5 Q S i w w f S Z x d W 9 0 O y w m c X V v d D t T Z X J 2 Z X I u R G F 0 Y W J h c 2 V c X C 8 y L 1 N R T C 8 y M D E u N D Y u M j Q u M T M z O 0 N T T F 9 O T 1 Z P L 2 R i b y 9 0 Y l 9 F c 3 R h Y m V s Z W N p b W V u d G 9 z X 1 N l d G 9 y a X p h Z G 9 z L n t F U 1 R B Q k V M R U N J T U V O V E 8 s N X 0 m c X V v d D s s J n F 1 b 3 Q 7 U 2 V y d m V y L k R h d G F i Y X N l X F w v M i 9 T U U w v M j A x L j Q 2 L j I 0 L j E z M z t D U 0 x f T k 9 W T y 9 k Y m 8 v d G J f R X N 0 Y W J l b G V j a W 1 l b n R v c 1 9 T Z X R v c m l 6 Y W R v c y 5 7 R V N U Q U J F T E V D S U 1 F T l R P X 0 N O U E o s N n 0 m c X V v d D s s J n F 1 b 3 Q 7 U 2 V y d m V y L k R h d G F i Y X N l X F w v M i 9 T U U w v M j A x L j Q 2 L j I 0 L j E z M z t D U 0 x f T k 9 W T y 9 k Y m 8 v d G J f R X N 0 Y W J l b G V j a W 1 l b n R v c 1 9 T Z X R v c m l 6 Y W R v c y 5 7 R V N G R V J B L D h 9 J n F 1 b 3 Q 7 L C Z x d W 9 0 O 1 N l c n Z l c i 5 E Y X R h Y m F z Z V x c L z I v U 1 F M L z I w M S 4 0 N i 4 y N C 4 x M z M 7 Q 1 N M X 0 5 P V k 8 v Z G J v L 3 R i X 0 V z d G F i Z W x l Y 2 l t Z W 5 0 b 3 N f U 2 V 0 b 3 J p e m F k b 3 M u e 0 N P R F 9 N V U 5 J Q 0 l Q S U 8 s M T B 9 J n F 1 b 3 Q 7 L C Z x d W 9 0 O 1 N l c n Z l c i 5 E Y X R h Y m F z Z V x c L z I v U 1 F M L z I w M S 4 0 N i 4 y N C 4 x M z M 7 Q 1 N M X 0 5 P V k 8 v Z G J v L 3 R i X 0 V z d G F i Z W x l Y 2 l t Z W 5 0 b 3 N f U 2 V 0 b 3 J p e m F k b 3 M u e 0 N J R E F E R S w x M n 0 m c X V v d D s s J n F 1 b 3 Q 7 U 2 V y d m V y L k R h d G F i Y X N l X F w v M i 9 T U U w v M j A x L j Q 2 L j I 0 L j E z M z t D U 0 x f T k 9 W T y 9 k Y m 8 v d G J f R X N 0 Y W J l b G V j a W 1 l b n R v c 1 9 T Z X R v c m l 6 Y W R v c y 5 7 T V V O S U N J U E l P X 0 1 B U E E s M T N 9 J n F 1 b 3 Q 7 L C Z x d W 9 0 O 1 N l c n Z l c i 5 E Y X R h Y m F z Z V x c L z I v U 1 F M L z I w M S 4 0 N i 4 y N C 4 x M z M 7 Q 1 N M X 0 5 P V k 8 v Z G J v L 3 R i X 0 V z d G F i Z W x l Y 2 l t Z W 5 0 b 3 N f U 2 V 0 b 3 J p e m F k b 3 M u e 1 V G L D E 1 f S Z x d W 9 0 O y w m c X V v d D t T Z X J 2 Z X I u R G F 0 Y W J h c 2 V c X C 8 y L 1 N R T C 8 y M D E u N D Y u M j Q u M T M z O 0 N T T F 9 O T 1 Z P L 2 R i b y 9 0 Y l 9 F c 3 R h Y m V s Z W N p b W V u d G 9 z X 1 N l d G 9 y a X p h Z G 9 z L n t N S U N S T 1 9 S R U d J Q U 8 s M T d 9 J n F 1 b 3 Q 7 L C Z x d W 9 0 O 1 N l c n Z l c i 5 E Y X R h Y m F z Z V x c L z I v U 1 F M L z I w M S 4 0 N i 4 y N C 4 x M z M 7 Q 1 N M X 0 5 P V k 8 v Z G J v L 3 R i X 0 V z d G F i Z W x l Y 2 l t Z W 5 0 b 3 N f U 2 V 0 b 3 J p e m F k b 3 M u e 0 1 F U 0 9 f U k V H S U F P L D E 4 f S Z x d W 9 0 O y w m c X V v d D t T Z X J 2 Z X I u R G F 0 Y W J h c 2 V c X C 8 y L 1 N R T C 8 y M D E u N D Y u M j Q u M T M z O 0 N T T F 9 O T 1 Z P L 2 R i b y 9 0 Y l 9 F c 3 R h Y m V s Z W N p b W V u d G 9 z X 1 N l d G 9 y a X p h Z G 9 z L n t S R U d J Q U 8 s M T l 9 J n F 1 b 3 Q 7 L C Z x d W 9 0 O 1 N l c n Z l c i 5 E Y X R h Y m F z Z V x c L z I v U 1 F M L z I w M S 4 0 N i 4 y N C 4 x M z M 7 Q 1 N M X 0 5 P V k 8 v Z G J v L 3 R i X 0 V z d G F i Z W x l Y 2 l t Z W 5 0 b 3 N f U 2 V 0 b 3 J p e m F k b 3 M u e 1 R J U E 9 f R V N U Q U J F T E V D S U 1 F T l R P L D I y f S Z x d W 9 0 O y w m c X V v d D t T Z X J 2 Z X I u R G F 0 Y W J h c 2 V c X C 8 y L 1 N R T C 8 y M D E u N D Y u M j Q u M T M z O 0 N T T F 9 O T 1 Z P L 2 R i b y 9 0 Y l 9 F c 3 R h Y m V s Z W N p b W V u d G 9 z X 1 N l d G 9 y a X p h Z G 9 z L n t F T U F J T F 9 S R V B S R V N F T l R B T l R F X 0 h T U C w z M X 0 m c X V v d D s s J n F 1 b 3 Q 7 U 2 V y d m V y L k R h d G F i Y X N l X F w v M i 9 T U U w v M j A x L j Q 2 L j I 0 L j E z M z t D U 0 x f T k 9 W T y 9 k Y m 8 v d G J f R X N 0 Y W J l b G V j a W 1 l b n R v c 1 9 T Z X R v c m l 6 Y W R v c y 5 7 U k V Q U k V T R U 5 U Q U 5 U R V 9 I U 1 A s M z J 9 J n F 1 b 3 Q 7 L C Z x d W 9 0 O 1 N l c n Z l c i 5 E Y X R h Y m F z Z V x c L z I v U 1 F M L z I w M S 4 0 N i 4 y N C 4 x M z M 7 Q 1 N M X 0 5 P V k 8 v Z G J v L 3 R i X 0 V z d G F i Z W x l Y 2 l t Z W 5 0 b 3 N f U 2 V 0 b 3 J p e m F k b 3 M u e 0 d F U k V O V E V f S F N Q L D M 2 f S Z x d W 9 0 O y w m c X V v d D t T Z X J 2 Z X I u R G F 0 Y W J h c 2 V c X C 8 y L 1 N R T C 8 y M D E u N D Y u M j Q u M T M z O 0 N T T F 9 O T 1 Z P L 2 R i b y 9 0 Y l 9 F c 3 R h Y m V s Z W N p b W V u d G 9 z X 1 N l d G 9 y a X p h Z G 9 z L n t S R U d J T 0 5 B T F 9 I U 1 A s M z h 9 J n F 1 b 3 Q 7 L C Z x d W 9 0 O 1 N l Y 3 R p b 2 4 x L 0 N T T F 9 0 Y l 9 E Z W 1 h b m R h L S g x M y 0 z N i k t U E 9 C X z I w M T k v T G l u a G F z I E F n c n V w Y W R h c y 5 7 Q l J M X z E z L T I 0 L D F 9 J n F 1 b 3 Q 7 L C Z x d W 9 0 O 1 N l Y 3 R p b 2 4 x L 0 N T T F 9 0 Y l 9 E Z W 1 h b m R h L S g x M y 0 z N i k t U E 9 C X z I w M T k v T G l u a G F z I E F n c n V w Y W R h c y 5 7 Q l J M X z I 1 L T M 2 L D J 9 J n F 1 b 3 Q 7 L C Z x d W 9 0 O 1 N l Y 3 R p b 2 4 x L 0 N T T F 9 0 Y l 9 E Z W 1 h b m R h L S g x M y 0 z N i k t U E 9 C X z I w M T k v U G V y c 2 9 u Y W x p e m H D p 8 O j b y 1 Q T 0 J f Q l J M X z E z L T I 0 L n t Q T 0 J f Q l J M X z E z L T I 0 L D E 1 f S Z x d W 9 0 O y w m c X V v d D t T Z W N 0 a W 9 u M S 9 D U 0 x f d G J f R G V t Y W 5 k Y S 0 o M T M t M z Y p L V B P Q l 8 y M D E 5 L 1 B l c n N v b m F s a X p h w 6 f D o 2 8 t U E 9 C X 0 J S T F 8 y N S 0 z N i 5 7 U E 9 C X 0 J S T F 8 y N S 0 z N i w x N n 0 m c X V v d D s s J n F 1 b 3 Q 7 U 2 V j d G l v b j E v Q 1 N M X 3 R i X 0 R l b W F u Z G E t K D E z L T M 2 K S 1 Q T 0 J f M j A x O S 9 M a W 5 o Y X M g Q W d y d X B h Z G F z L n t C R V J J X 0 J S T F 8 x M y 0 y N C w z f S Z x d W 9 0 O y w m c X V v d D t T Z W N 0 a W 9 u M S 9 D U 0 x f d G J f R G V t Y W 5 k Y S 0 o M T M t M z Y p L V B P Q l 8 y M D E 5 L 0 x p b m h h c y B B Z 3 J 1 c G F k Y X M u e 0 J F U k l f Q l J M X z I 1 L T M 2 L D R 9 J n F 1 b 3 Q 7 L C Z x d W 9 0 O 1 N l Y 3 R p b 2 4 x L 0 N T T F 9 0 Y l 9 E Z W 1 h b m R h L S g x M y 0 z N i k t U E 9 C X z I w M T k v T G l u a G F z I E F n c n V w Y W R h c y 5 7 S E F F T U 9 f Q l J M X z E z L T I 0 L D V 9 J n F 1 b 3 Q 7 L C Z x d W 9 0 O 1 N l Y 3 R p b 2 4 x L 0 N T T F 9 0 Y l 9 E Z W 1 h b m R h L S g x M y 0 z N i k t U E 9 C X z I w M T k v T G l u a G F z I E F n c n V w Y W R h c y 5 7 S E F F T U 9 f Q l J M X z I 1 L T M 2 L D Z 9 J n F 1 b 3 Q 7 L C Z x d W 9 0 O 1 N l Y 3 R p b 2 4 x L 0 N T T F 9 0 Y l 9 E Z W 1 h b m R h L S g x M y 0 z N i k t U E 9 C X z I w M T k v T G l u a G F z I E F n c n V w Y W R h c y 5 7 Q k V S S V 9 F U V 8 x M y 0 y N C w 3 f S Z x d W 9 0 O y w m c X V v d D t T Z W N 0 a W 9 u M S 9 D U 0 x f d G J f R G V t Y W 5 k Y S 0 o M T M t M z Y p L V B P Q l 8 y M D E 5 L 0 x p b m h h c y B B Z 3 J 1 c G F k Y X M u e 0 J F U k l f R V F f M j U t M z Y s O H 0 m c X V v d D s s J n F 1 b 3 Q 7 U 2 V j d G l v b j E v Q 1 N M X 3 R i X 0 R l b W F u Z G E t K D E z L T M 2 K S 1 Q T 0 J f M j A x O S 9 M a W 5 o Y X M g Q W d y d X B h Z G F z L n t I Q U V N T 1 9 F U V 8 x M y 0 y N C w 5 f S Z x d W 9 0 O y w m c X V v d D t T Z W N 0 a W 9 u M S 9 D U 0 x f d G J f R G V t Y W 5 k Y S 0 o M T M t M z Y p L V B P Q l 8 y M D E 5 L 0 x p b m h h c y B B Z 3 J 1 c G F k Y X M u e 0 h B R U 1 P X 0 V R X z I 1 L T M 2 L D E w f S Z x d W 9 0 O y w m c X V v d D t T Z W N 0 a W 9 u M S 9 D U 0 x f d G J f R G V t Y W 5 k Y S 0 o M T M t M z Y p L V B P Q l 8 y M D E 5 L 0 N v b H V u Y S B D b 2 5 k a W N p b 2 5 h b C 1 C R V J J X 0 N M S V 8 x M y 0 y N C 5 7 Q k V S S V 9 D T E l f M T M t M j Q s M T F 9 J n F 1 b 3 Q 7 L C Z x d W 9 0 O 1 N l Y 3 R p b 2 4 x L 0 N T T F 9 0 Y l 9 E Z W 1 h b m R h L S g x M y 0 z N i k t U E 9 C X z I w M T k v Q 2 9 s d W 5 h I E N v b m R p Y 2 l v b m F s L U J F U k l f Q 0 x J X z I 1 L T M 2 L n t C R V J J X 0 N M S V 8 y N S 0 z N i w x M n 0 m c X V v d D s s J n F 1 b 3 Q 7 U 2 V j d G l v b j E v Q 1 N M X 3 R i X 0 R l b W F u Z G E t K D E z L T M 2 K S 1 Q T 0 J f M j A x O S 9 D b 2 x 1 b m E g Q 2 9 u Z G l j a W 9 u Y W w t S E F F T U 9 f Q 0 x J X z E z L T I 0 L n t I Q U V N T 1 9 D T E l f M T M t M j Q s M T N 9 J n F 1 b 3 Q 7 L C Z x d W 9 0 O 1 N l Y 3 R p b 2 4 x L 0 N T T F 9 0 Y l 9 E Z W 1 h b m R h L S g x M y 0 z N i k t U E 9 C X z I w M T k v Q 2 9 s d W 5 h I E N v b m R p Y 2 l v b m F s L U h B R U 1 P X 0 N M S V 8 y N S 0 z N i 5 7 S E F F T U 9 f Q 0 x J X z I 1 L T M 2 L D E 0 f S Z x d W 9 0 O y w m c X V v d D t T Z W N 0 a W 9 u M S 9 D U 0 x f d G J f R G V t Y W 5 k Y S 0 o M T M t M z Y p L V B P Q l 8 y M D E 5 L 0 N v b H V u Y S B D b 2 5 k a W N p b 2 5 h b C 1 Q T 0 J f Q 0 x J L n t Q T 0 J f Q 0 x J L D E 3 f S Z x d W 9 0 O 1 0 s J n F 1 b 3 Q 7 Q 2 9 s d W 1 u Q 2 9 1 b n Q m c X V v d D s 6 M z M s J n F 1 b 3 Q 7 S 2 V 5 Q 2 9 s d W 1 u T m F t Z X M m c X V v d D s 6 W 1 0 s J n F 1 b 3 Q 7 Q 2 9 s d W 1 u S W R l b n R p d G l l c y Z x d W 9 0 O z p b J n F 1 b 3 Q 7 U 2 V y d m V y L k R h d G F i Y X N l X F w v M i 9 T U U w v M j A x L j Q 2 L j I 0 L j E z M z t D U 0 x f T k 9 W T y 9 k Y m 8 v d G J f R X N 0 Y W J l b G V j a W 1 l b n R v c 1 9 T Z X R v c m l 6 Y W R v c y 5 7 Q 0 5 Q S i w w f S Z x d W 9 0 O y w m c X V v d D t T Z X J 2 Z X I u R G F 0 Y W J h c 2 V c X C 8 y L 1 N R T C 8 y M D E u N D Y u M j Q u M T M z O 0 N T T F 9 O T 1 Z P L 2 R i b y 9 0 Y l 9 F c 3 R h Y m V s Z W N p b W V u d G 9 z X 1 N l d G 9 y a X p h Z G 9 z L n t F U 1 R B Q k V M R U N J T U V O V E 8 s N X 0 m c X V v d D s s J n F 1 b 3 Q 7 U 2 V y d m V y L k R h d G F i Y X N l X F w v M i 9 T U U w v M j A x L j Q 2 L j I 0 L j E z M z t D U 0 x f T k 9 W T y 9 k Y m 8 v d G J f R X N 0 Y W J l b G V j a W 1 l b n R v c 1 9 T Z X R v c m l 6 Y W R v c y 5 7 R V N U Q U J F T E V D S U 1 F T l R P X 0 N O U E o s N n 0 m c X V v d D s s J n F 1 b 3 Q 7 U 2 V y d m V y L k R h d G F i Y X N l X F w v M i 9 T U U w v M j A x L j Q 2 L j I 0 L j E z M z t D U 0 x f T k 9 W T y 9 k Y m 8 v d G J f R X N 0 Y W J l b G V j a W 1 l b n R v c 1 9 T Z X R v c m l 6 Y W R v c y 5 7 R V N G R V J B L D h 9 J n F 1 b 3 Q 7 L C Z x d W 9 0 O 1 N l c n Z l c i 5 E Y X R h Y m F z Z V x c L z I v U 1 F M L z I w M S 4 0 N i 4 y N C 4 x M z M 7 Q 1 N M X 0 5 P V k 8 v Z G J v L 3 R i X 0 V z d G F i Z W x l Y 2 l t Z W 5 0 b 3 N f U 2 V 0 b 3 J p e m F k b 3 M u e 0 N P R F 9 N V U 5 J Q 0 l Q S U 8 s M T B 9 J n F 1 b 3 Q 7 L C Z x d W 9 0 O 1 N l c n Z l c i 5 E Y X R h Y m F z Z V x c L z I v U 1 F M L z I w M S 4 0 N i 4 y N C 4 x M z M 7 Q 1 N M X 0 5 P V k 8 v Z G J v L 3 R i X 0 V z d G F i Z W x l Y 2 l t Z W 5 0 b 3 N f U 2 V 0 b 3 J p e m F k b 3 M u e 0 N J R E F E R S w x M n 0 m c X V v d D s s J n F 1 b 3 Q 7 U 2 V y d m V y L k R h d G F i Y X N l X F w v M i 9 T U U w v M j A x L j Q 2 L j I 0 L j E z M z t D U 0 x f T k 9 W T y 9 k Y m 8 v d G J f R X N 0 Y W J l b G V j a W 1 l b n R v c 1 9 T Z X R v c m l 6 Y W R v c y 5 7 T V V O S U N J U E l P X 0 1 B U E E s M T N 9 J n F 1 b 3 Q 7 L C Z x d W 9 0 O 1 N l c n Z l c i 5 E Y X R h Y m F z Z V x c L z I v U 1 F M L z I w M S 4 0 N i 4 y N C 4 x M z M 7 Q 1 N M X 0 5 P V k 8 v Z G J v L 3 R i X 0 V z d G F i Z W x l Y 2 l t Z W 5 0 b 3 N f U 2 V 0 b 3 J p e m F k b 3 M u e 1 V G L D E 1 f S Z x d W 9 0 O y w m c X V v d D t T Z X J 2 Z X I u R G F 0 Y W J h c 2 V c X C 8 y L 1 N R T C 8 y M D E u N D Y u M j Q u M T M z O 0 N T T F 9 O T 1 Z P L 2 R i b y 9 0 Y l 9 F c 3 R h Y m V s Z W N p b W V u d G 9 z X 1 N l d G 9 y a X p h Z G 9 z L n t N S U N S T 1 9 S R U d J Q U 8 s M T d 9 J n F 1 b 3 Q 7 L C Z x d W 9 0 O 1 N l c n Z l c i 5 E Y X R h Y m F z Z V x c L z I v U 1 F M L z I w M S 4 0 N i 4 y N C 4 x M z M 7 Q 1 N M X 0 5 P V k 8 v Z G J v L 3 R i X 0 V z d G F i Z W x l Y 2 l t Z W 5 0 b 3 N f U 2 V 0 b 3 J p e m F k b 3 M u e 0 1 F U 0 9 f U k V H S U F P L D E 4 f S Z x d W 9 0 O y w m c X V v d D t T Z X J 2 Z X I u R G F 0 Y W J h c 2 V c X C 8 y L 1 N R T C 8 y M D E u N D Y u M j Q u M T M z O 0 N T T F 9 O T 1 Z P L 2 R i b y 9 0 Y l 9 F c 3 R h Y m V s Z W N p b W V u d G 9 z X 1 N l d G 9 y a X p h Z G 9 z L n t S R U d J Q U 8 s M T l 9 J n F 1 b 3 Q 7 L C Z x d W 9 0 O 1 N l c n Z l c i 5 E Y X R h Y m F z Z V x c L z I v U 1 F M L z I w M S 4 0 N i 4 y N C 4 x M z M 7 Q 1 N M X 0 5 P V k 8 v Z G J v L 3 R i X 0 V z d G F i Z W x l Y 2 l t Z W 5 0 b 3 N f U 2 V 0 b 3 J p e m F k b 3 M u e 1 R J U E 9 f R V N U Q U J F T E V D S U 1 F T l R P L D I y f S Z x d W 9 0 O y w m c X V v d D t T Z X J 2 Z X I u R G F 0 Y W J h c 2 V c X C 8 y L 1 N R T C 8 y M D E u N D Y u M j Q u M T M z O 0 N T T F 9 O T 1 Z P L 2 R i b y 9 0 Y l 9 F c 3 R h Y m V s Z W N p b W V u d G 9 z X 1 N l d G 9 y a X p h Z G 9 z L n t F T U F J T F 9 S R V B S R V N F T l R B T l R F X 0 h T U C w z M X 0 m c X V v d D s s J n F 1 b 3 Q 7 U 2 V y d m V y L k R h d G F i Y X N l X F w v M i 9 T U U w v M j A x L j Q 2 L j I 0 L j E z M z t D U 0 x f T k 9 W T y 9 k Y m 8 v d G J f R X N 0 Y W J l b G V j a W 1 l b n R v c 1 9 T Z X R v c m l 6 Y W R v c y 5 7 U k V Q U k V T R U 5 U Q U 5 U R V 9 I U 1 A s M z J 9 J n F 1 b 3 Q 7 L C Z x d W 9 0 O 1 N l c n Z l c i 5 E Y X R h Y m F z Z V x c L z I v U 1 F M L z I w M S 4 0 N i 4 y N C 4 x M z M 7 Q 1 N M X 0 5 P V k 8 v Z G J v L 3 R i X 0 V z d G F i Z W x l Y 2 l t Z W 5 0 b 3 N f U 2 V 0 b 3 J p e m F k b 3 M u e 0 d F U k V O V E V f S F N Q L D M 2 f S Z x d W 9 0 O y w m c X V v d D t T Z X J 2 Z X I u R G F 0 Y W J h c 2 V c X C 8 y L 1 N R T C 8 y M D E u N D Y u M j Q u M T M z O 0 N T T F 9 O T 1 Z P L 2 R i b y 9 0 Y l 9 F c 3 R h Y m V s Z W N p b W V u d G 9 z X 1 N l d G 9 y a X p h Z G 9 z L n t S R U d J T 0 5 B T F 9 I U 1 A s M z h 9 J n F 1 b 3 Q 7 L C Z x d W 9 0 O 1 N l Y 3 R p b 2 4 x L 0 N T T F 9 0 Y l 9 E Z W 1 h b m R h L S g x M y 0 z N i k t U E 9 C X z I w M T k v T G l u a G F z I E F n c n V w Y W R h c y 5 7 Q l J M X z E z L T I 0 L D F 9 J n F 1 b 3 Q 7 L C Z x d W 9 0 O 1 N l Y 3 R p b 2 4 x L 0 N T T F 9 0 Y l 9 E Z W 1 h b m R h L S g x M y 0 z N i k t U E 9 C X z I w M T k v T G l u a G F z I E F n c n V w Y W R h c y 5 7 Q l J M X z I 1 L T M 2 L D J 9 J n F 1 b 3 Q 7 L C Z x d W 9 0 O 1 N l Y 3 R p b 2 4 x L 0 N T T F 9 0 Y l 9 E Z W 1 h b m R h L S g x M y 0 z N i k t U E 9 C X z I w M T k v U G V y c 2 9 u Y W x p e m H D p 8 O j b y 1 Q T 0 J f Q l J M X z E z L T I 0 L n t Q T 0 J f Q l J M X z E z L T I 0 L D E 1 f S Z x d W 9 0 O y w m c X V v d D t T Z W N 0 a W 9 u M S 9 D U 0 x f d G J f R G V t Y W 5 k Y S 0 o M T M t M z Y p L V B P Q l 8 y M D E 5 L 1 B l c n N v b m F s a X p h w 6 f D o 2 8 t U E 9 C X 0 J S T F 8 y N S 0 z N i 5 7 U E 9 C X 0 J S T F 8 y N S 0 z N i w x N n 0 m c X V v d D s s J n F 1 b 3 Q 7 U 2 V j d G l v b j E v Q 1 N M X 3 R i X 0 R l b W F u Z G E t K D E z L T M 2 K S 1 Q T 0 J f M j A x O S 9 M a W 5 o Y X M g Q W d y d X B h Z G F z L n t C R V J J X 0 J S T F 8 x M y 0 y N C w z f S Z x d W 9 0 O y w m c X V v d D t T Z W N 0 a W 9 u M S 9 D U 0 x f d G J f R G V t Y W 5 k Y S 0 o M T M t M z Y p L V B P Q l 8 y M D E 5 L 0 x p b m h h c y B B Z 3 J 1 c G F k Y X M u e 0 J F U k l f Q l J M X z I 1 L T M 2 L D R 9 J n F 1 b 3 Q 7 L C Z x d W 9 0 O 1 N l Y 3 R p b 2 4 x L 0 N T T F 9 0 Y l 9 E Z W 1 h b m R h L S g x M y 0 z N i k t U E 9 C X z I w M T k v T G l u a G F z I E F n c n V w Y W R h c y 5 7 S E F F T U 9 f Q l J M X z E z L T I 0 L D V 9 J n F 1 b 3 Q 7 L C Z x d W 9 0 O 1 N l Y 3 R p b 2 4 x L 0 N T T F 9 0 Y l 9 E Z W 1 h b m R h L S g x M y 0 z N i k t U E 9 C X z I w M T k v T G l u a G F z I E F n c n V w Y W R h c y 5 7 S E F F T U 9 f Q l J M X z I 1 L T M 2 L D Z 9 J n F 1 b 3 Q 7 L C Z x d W 9 0 O 1 N l Y 3 R p b 2 4 x L 0 N T T F 9 0 Y l 9 E Z W 1 h b m R h L S g x M y 0 z N i k t U E 9 C X z I w M T k v T G l u a G F z I E F n c n V w Y W R h c y 5 7 Q k V S S V 9 F U V 8 x M y 0 y N C w 3 f S Z x d W 9 0 O y w m c X V v d D t T Z W N 0 a W 9 u M S 9 D U 0 x f d G J f R G V t Y W 5 k Y S 0 o M T M t M z Y p L V B P Q l 8 y M D E 5 L 0 x p b m h h c y B B Z 3 J 1 c G F k Y X M u e 0 J F U k l f R V F f M j U t M z Y s O H 0 m c X V v d D s s J n F 1 b 3 Q 7 U 2 V j d G l v b j E v Q 1 N M X 3 R i X 0 R l b W F u Z G E t K D E z L T M 2 K S 1 Q T 0 J f M j A x O S 9 M a W 5 o Y X M g Q W d y d X B h Z G F z L n t I Q U V N T 1 9 F U V 8 x M y 0 y N C w 5 f S Z x d W 9 0 O y w m c X V v d D t T Z W N 0 a W 9 u M S 9 D U 0 x f d G J f R G V t Y W 5 k Y S 0 o M T M t M z Y p L V B P Q l 8 y M D E 5 L 0 x p b m h h c y B B Z 3 J 1 c G F k Y X M u e 0 h B R U 1 P X 0 V R X z I 1 L T M 2 L D E w f S Z x d W 9 0 O y w m c X V v d D t T Z W N 0 a W 9 u M S 9 D U 0 x f d G J f R G V t Y W 5 k Y S 0 o M T M t M z Y p L V B P Q l 8 y M D E 5 L 0 N v b H V u Y S B D b 2 5 k a W N p b 2 5 h b C 1 C R V J J X 0 N M S V 8 x M y 0 y N C 5 7 Q k V S S V 9 D T E l f M T M t M j Q s M T F 9 J n F 1 b 3 Q 7 L C Z x d W 9 0 O 1 N l Y 3 R p b 2 4 x L 0 N T T F 9 0 Y l 9 E Z W 1 h b m R h L S g x M y 0 z N i k t U E 9 C X z I w M T k v Q 2 9 s d W 5 h I E N v b m R p Y 2 l v b m F s L U J F U k l f Q 0 x J X z I 1 L T M 2 L n t C R V J J X 0 N M S V 8 y N S 0 z N i w x M n 0 m c X V v d D s s J n F 1 b 3 Q 7 U 2 V j d G l v b j E v Q 1 N M X 3 R i X 0 R l b W F u Z G E t K D E z L T M 2 K S 1 Q T 0 J f M j A x O S 9 D b 2 x 1 b m E g Q 2 9 u Z G l j a W 9 u Y W w t S E F F T U 9 f Q 0 x J X z E z L T I 0 L n t I Q U V N T 1 9 D T E l f M T M t M j Q s M T N 9 J n F 1 b 3 Q 7 L C Z x d W 9 0 O 1 N l Y 3 R p b 2 4 x L 0 N T T F 9 0 Y l 9 E Z W 1 h b m R h L S g x M y 0 z N i k t U E 9 C X z I w M T k v Q 2 9 s d W 5 h I E N v b m R p Y 2 l v b m F s L U h B R U 1 P X 0 N M S V 8 y N S 0 z N i 5 7 S E F F T U 9 f Q 0 x J X z I 1 L T M 2 L D E 0 f S Z x d W 9 0 O y w m c X V v d D t T Z W N 0 a W 9 u M S 9 D U 0 x f d G J f R G V t Y W 5 k Y S 0 o M T M t M z Y p L V B P Q l 8 y M D E 5 L 0 N v b H V u Y S B D b 2 5 k a W N p b 2 5 h b C 1 Q T 0 J f Q 0 x J L n t Q T 0 J f Q 0 x J L D E 3 f S Z x d W 9 0 O 1 0 s J n F 1 b 3 Q 7 U m V s Y X R p b 2 5 z a G l w S W 5 m b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W N 0 a W 9 u M S 9 D U 0 x f d G J f R G V t Y W 5 k Y S 0 o M T M t M z Y p L V B P Q l 8 y M D E 5 L 0 x p b m h h c y B B Z 3 J 1 c G F k Y X M u e 0 N O U E p f R V N U Q U J F T E V D S U 1 F T l R P L D B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Q 1 N M X 3 R i X 0 V z d G F i Z W x l Y 2 l t Z W 5 0 b 3 N f U 2 V 0 b 3 J p e m F k b 3 M t K D E z L T M 2 K S 1 Q T 0 J f M j A x O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T T F 9 0 Y l 9 F c 3 R h Y m V s Z W N p b W V u d G 9 z X 1 N l d G 9 y a X p h Z G 9 z L S g x M y 0 z N i k t U E 9 C X z I w M T k v Z G J v X 3 R i X 0 V z d G F i Z W x l Y 2 l t Z W 5 0 b 3 N f U 2 V 0 b 3 J p e m F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0 x f d G J f R X N 0 Y W J l b G V j a W 1 l b n R v c 1 9 T Z X R v c m l 6 Y W R v c y 0 o M T M t M z Y p L V B P Q l 8 y M D E 5 L 0 N v b H V u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0 x f d G J f R G V t Y W 5 k Y S 0 o M T M t M z Y p L V B P Q l 8 y M D E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T m F 2 a W d h d G l v b l N 0 Z X B O Y W 1 l I i B W Y W x 1 Z T 0 i c 0 5 h d m V n Y c O n w 6 N v I i A v P j x F b n R y e S B U e X B l P S J R d W V y e U l E I i B W Y W x 1 Z T 0 i c z V h Z j J h M j R h L W F m Z j g t N G V k M S 0 5 O T k w L T B m N G Y y Z m F k N z k z Z C I g L z 4 8 R W 5 0 c n k g V H l w Z T 0 i R m l s b E x h c 3 R V c G R h d G V k I i B W Y W x 1 Z T 0 i Z D I w M T k t M D Q t M T h U M T U 6 M D Y 6 N T M u N T U 5 M D E 0 M l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s m c X V v d D t D T l B K X 0 V T V E F C R U x F Q 0 l N R U 5 U T y Z x d W 9 0 O 1 0 s J n F 1 b 3 Q 7 c X V l c n l S Z W x h d G l v b n N o a X B z J n F 1 b 3 Q 7 O l t d L C Z x d W 9 0 O 2 N v b H V t b k l k Z W 5 0 a X R p Z X M m c X V v d D s 6 W y Z x d W 9 0 O 1 N l Y 3 R p b 2 4 x L 3 R i X 0 R l b W F u Z G E v T G l u a G F z I E F n c n V w Y W R h c y 5 7 Q 0 5 Q S l 9 F U 1 R B Q k V M R U N J T U V O V E 8 s M H 0 m c X V v d D s s J n F 1 b 3 Q 7 U 2 V j d G l v b j E v d G J f R G V t Y W 5 k Y S 9 M a W 5 o Y X M g Q W d y d X B h Z G F z L n t C R V J J X 0 V R L D F 9 J n F 1 b 3 Q 7 L C Z x d W 9 0 O 1 N l Y 3 R p b 2 4 x L 3 R i X 0 R l b W F u Z G E v T G l u a G F z I E F n c n V w Y W R h c y 5 7 Q k V S S V 9 F U V 9 N Q V R f M T M t M j Q s M n 0 m c X V v d D s s J n F 1 b 3 Q 7 U 2 V j d G l v b j E v d G J f R G V t Y W 5 k Y S 9 M a W 5 o Y X M g Q W d y d X B h Z G F z L n t C R V J J X 0 V R X 0 1 B V F 8 y N S 0 z N i w z f S Z x d W 9 0 O y w m c X V v d D t T Z W N 0 a W 9 u M S 9 0 Y l 9 E Z W 1 h b m R h L 0 x p b m h h c y B B Z 3 J 1 c G F k Y X M u e 0 h B R U 1 P X 0 V R L D R 9 J n F 1 b 3 Q 7 L C Z x d W 9 0 O 1 N l Y 3 R p b 2 4 x L 3 R i X 0 R l b W F u Z G E v T G l u a G F z I E F n c n V w Y W R h c y 5 7 S E F F T U 9 f R V F f T U F U X z E z L T I 0 L D V 9 J n F 1 b 3 Q 7 L C Z x d W 9 0 O 1 N l Y 3 R p b 2 4 x L 3 R i X 0 R l b W F u Z G E v T G l u a G F z I E F n c n V w Y W R h c y 5 7 S E F F T U 9 f R V F f T U F U X z I 1 L T M 2 L D Z 9 J n F 1 b 3 Q 7 L C Z x d W 9 0 O 1 N l Y 3 R p b 2 4 x L 3 R i X 0 R l b W F u Z G E v Q 2 9 s d W 5 h I E N v b m R p Y 2 l v b m F s L U J F U k l f Q 0 x J L n t C R V J J X 0 N M S S w 3 f S Z x d W 9 0 O y w m c X V v d D t T Z W N 0 a W 9 u M S 9 0 Y l 9 E Z W 1 h b m R h L 0 N v b H V u Y S B D b 2 5 k a W N p b 2 5 h b C 1 C R V J J X 0 N M S V 9 N Q V R f M T M t M j Q u e 0 J F U k l f Q 0 x J X 0 1 B V F 8 x M y 0 y N C w 4 f S Z x d W 9 0 O y w m c X V v d D t T Z W N 0 a W 9 u M S 9 0 Y l 9 E Z W 1 h b m R h L 0 N v b H V u Y S B D b 2 5 k a W N p b 2 5 h b C 1 C R V J J X 0 N M S V 9 N Q V R f M j U t M z Y u e 0 J F U k l f Q 0 x J X 0 1 B V F 8 y N S 0 z N i w 5 f S Z x d W 9 0 O y w m c X V v d D t T Z W N 0 a W 9 u M S 9 0 Y l 9 E Z W 1 h b m R h L 0 N v b H V u Y S B D b 2 5 k a W N p b 2 5 h b C 1 I Q U V N T 1 9 D T E k u e 0 h B R U 1 P X 0 N M S S w x M H 0 m c X V v d D s s J n F 1 b 3 Q 7 U 2 V j d G l v b j E v d G J f R G V t Y W 5 k Y S 9 D b 2 x 1 b m E g Q 2 9 u Z G l j a W 9 u Y W w t S E F F T U 9 f Q 0 x J X z E z L T I 0 L n t I Q U V N T 1 9 D T E l f M T M t M j Q s M T F 9 J n F 1 b 3 Q 7 L C Z x d W 9 0 O 1 N l Y 3 R p b 2 4 x L 3 R i X 0 R l b W F u Z G E v Q 2 9 s d W 5 h I E N v b m R p Y 2 l v b m F s L U h B R U 1 P X 0 N M S V 8 y N S 0 z N i 5 7 S E F F T U 9 f Q 0 x J X z I 1 L T M 2 L D E y f S Z x d W 9 0 O 1 0 s J n F 1 b 3 Q 7 Q 2 9 s d W 1 u Q 2 9 1 b n Q m c X V v d D s 6 M T M s J n F 1 b 3 Q 7 S 2 V 5 Q 2 9 s d W 1 u T m F t Z X M m c X V v d D s 6 W y Z x d W 9 0 O 0 N O U E p f R V N U Q U J F T E V D S U 1 F T l R P J n F 1 b 3 Q 7 X S w m c X V v d D t D b 2 x 1 b W 5 J Z G V u d G l 0 a W V z J n F 1 b 3 Q 7 O l s m c X V v d D t T Z W N 0 a W 9 u M S 9 0 Y l 9 E Z W 1 h b m R h L 0 x p b m h h c y B B Z 3 J 1 c G F k Y X M u e 0 N O U E p f R V N U Q U J F T E V D S U 1 F T l R P L D B 9 J n F 1 b 3 Q 7 L C Z x d W 9 0 O 1 N l Y 3 R p b 2 4 x L 3 R i X 0 R l b W F u Z G E v T G l u a G F z I E F n c n V w Y W R h c y 5 7 Q k V S S V 9 F U S w x f S Z x d W 9 0 O y w m c X V v d D t T Z W N 0 a W 9 u M S 9 0 Y l 9 E Z W 1 h b m R h L 0 x p b m h h c y B B Z 3 J 1 c G F k Y X M u e 0 J F U k l f R V F f T U F U X z E z L T I 0 L D J 9 J n F 1 b 3 Q 7 L C Z x d W 9 0 O 1 N l Y 3 R p b 2 4 x L 3 R i X 0 R l b W F u Z G E v T G l u a G F z I E F n c n V w Y W R h c y 5 7 Q k V S S V 9 F U V 9 N Q V R f M j U t M z Y s M 3 0 m c X V v d D s s J n F 1 b 3 Q 7 U 2 V j d G l v b j E v d G J f R G V t Y W 5 k Y S 9 M a W 5 o Y X M g Q W d y d X B h Z G F z L n t I Q U V N T 1 9 F U S w 0 f S Z x d W 9 0 O y w m c X V v d D t T Z W N 0 a W 9 u M S 9 0 Y l 9 E Z W 1 h b m R h L 0 x p b m h h c y B B Z 3 J 1 c G F k Y X M u e 0 h B R U 1 P X 0 V R X 0 1 B V F 8 x M y 0 y N C w 1 f S Z x d W 9 0 O y w m c X V v d D t T Z W N 0 a W 9 u M S 9 0 Y l 9 E Z W 1 h b m R h L 0 x p b m h h c y B B Z 3 J 1 c G F k Y X M u e 0 h B R U 1 P X 0 V R X 0 1 B V F 8 y N S 0 z N i w 2 f S Z x d W 9 0 O y w m c X V v d D t T Z W N 0 a W 9 u M S 9 0 Y l 9 E Z W 1 h b m R h L 0 N v b H V u Y S B D b 2 5 k a W N p b 2 5 h b C 1 C R V J J X 0 N M S S 5 7 Q k V S S V 9 D T E k s N 3 0 m c X V v d D s s J n F 1 b 3 Q 7 U 2 V j d G l v b j E v d G J f R G V t Y W 5 k Y S 9 D b 2 x 1 b m E g Q 2 9 u Z G l j a W 9 u Y W w t Q k V S S V 9 D T E l f T U F U X z E z L T I 0 L n t C R V J J X 0 N M S V 9 N Q V R f M T M t M j Q s O H 0 m c X V v d D s s J n F 1 b 3 Q 7 U 2 V j d G l v b j E v d G J f R G V t Y W 5 k Y S 9 D b 2 x 1 b m E g Q 2 9 u Z G l j a W 9 u Y W w t Q k V S S V 9 D T E l f T U F U X z I 1 L T M 2 L n t C R V J J X 0 N M S V 9 N Q V R f M j U t M z Y s O X 0 m c X V v d D s s J n F 1 b 3 Q 7 U 2 V j d G l v b j E v d G J f R G V t Y W 5 k Y S 9 D b 2 x 1 b m E g Q 2 9 u Z G l j a W 9 u Y W w t S E F F T U 9 f Q 0 x J L n t I Q U V N T 1 9 D T E k s M T B 9 J n F 1 b 3 Q 7 L C Z x d W 9 0 O 1 N l Y 3 R p b 2 4 x L 3 R i X 0 R l b W F u Z G E v Q 2 9 s d W 5 h I E N v b m R p Y 2 l v b m F s L U h B R U 1 P X 0 N M S V 8 x M y 0 y N C 5 7 S E F F T U 9 f Q 0 x J X z E z L T I 0 L D E x f S Z x d W 9 0 O y w m c X V v d D t T Z W N 0 a W 9 u M S 9 0 Y l 9 E Z W 1 h b m R h L 0 N v b H V u Y S B D b 2 5 k a W N p b 2 5 h b C 1 I Q U V N T 1 9 D T E l f M j U t M z Y u e 0 h B R U 1 P X 0 N M S V 8 y N S 0 z N i w x M n 0 m c X V v d D t d L C Z x d W 9 0 O 1 J l b G F 0 a W 9 u c 2 h p c E l u Z m 8 m c X V v d D s 6 W 1 1 9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U 0 x f d G J f R G V t Y W 5 k Y S 0 o M T M t M z Y p L V B P Q l 8 y M D E 5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N M X 3 R i X 0 R l b W F u Z G E t K D E z L T M 2 K S 1 Q T 0 J f M j A x O S 9 k Y m 9 f d G J f R G V t Y W 5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T T F 9 0 Y l 9 E Z W 1 h b m R h L S g x M y 0 z N i k t U E 9 C X z I w M T k v Q 2 9 u c 3 V s d G F z J T I w T W V z Y 2 x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N M X 3 R i X 0 R l b W F u Z G E t K D E z L T M 2 K S 1 Q T 0 J f M j A x O S 9 0 Y l 9 E Y X R h c 1 9 N Z X N l c y U y M E V 4 c G F u Z G l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T T F 9 0 Y l 9 E Z W 1 h b m R h L S g x M y 0 z N i k t U E 9 C X z I w M T k v T G l u a G F z J T I w R m l s d H J h Z G F z L U 1 B V C 0 x M y 0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T T F 9 0 Y l 9 E Z W 1 h b m R h L S g x M y 0 z N i k t U E 9 C X z I w M T k v Q 2 9 s d W 5 h J T I w Q 2 9 u Z G l j a W 9 u Y W w t Q l J M X z E z L T I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N M X 3 R i X 0 R l b W F u Z G E t K D E z L T M 2 K S 1 Q T 0 J f M j A x O S 9 D b 2 x 1 b m E l M j B D b 2 5 k a W N p b 2 5 h b C 1 C U k x f M j U t M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0 x f d G J f R G V t Y W 5 k Y S 0 o M T M t M z Y p L V B P Q l 8 y M D E 5 L 0 N v b H V u Y S U y M E N v b m R p Y 2 l v b m F s L U J F U k l f Q l J M X z E z L T I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N M X 3 R i X 0 R l b W F u Z G E t K D E z L T M 2 K S 1 Q T 0 J f M j A x O S 9 D b 2 x 1 b m E l M j B D b 2 5 k a W N p b 2 5 h b C 1 C R V J J X 0 J S T C 0 y N S 0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T T F 9 0 Y l 9 E Z W 1 h b m R h L S g x M y 0 z N i k t U E 9 C X z I w M T k v Q 2 9 s d W 5 h J T I w Q 2 9 u Z G l j a W 9 u Y W w t S E F F T U 9 f Q l J M X z E z L T I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N M X 3 R i X 0 R l b W F u Z G E t K D E z L T M 2 K S 1 Q T 0 J f M j A x O S 9 D b 2 x 1 b m E l M j B D b 2 5 k a W N p b 2 5 h b C 1 I Q U V N T 1 9 C U k x f M j U t M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0 x f d G J f R G V t Y W 5 k Y S 0 o M T M t M z Y p L V B P Q l 8 y M D E 5 L 0 N v b H V u Y S U y M E N v b m R p Y 2 l v b m F s L U V R X z E z L T I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N M X 3 R i X 0 R l b W F u Z G E t K D E z L T M 2 K S 1 Q T 0 J f M j A x O S 9 D b 2 x 1 b m E l M j B D b 2 5 k a W N p b 2 5 h b C 1 F U V 8 y N S 0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T T F 9 0 Y l 9 E Z W 1 h b m R h L S g x M y 0 z N i k t U E 9 C X z I w M T k v Q 2 9 s d W 5 h J T I w Q 2 9 u Z G l j a W 9 u Y W w t Q k V S S V 9 F U V 8 x M y 0 y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T T F 9 0 Y l 9 E Z W 1 h b m R h L S g x M y 0 z N i k t U E 9 C X z I w M T k v Q 2 9 s d W 5 h J T I w Q 2 9 u Z G l j a W 9 u Y W w t Q k V S S V 9 F U V 8 y N S 0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T T F 9 0 Y l 9 E Z W 1 h b m R h L S g x M y 0 z N i k t U E 9 C X z I w M T k v Q 2 9 s d W 5 h J T I w Q 2 9 u Z G l j a W 9 u Y W w t S E F F T U 9 f R V F f M T M t M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0 x f d G J f R G V t Y W 5 k Y S 0 o M T M t M z Y p L V B P Q l 8 y M D E 5 L 0 N v b H V u Y S U y M E N v b m R p Y 2 l v b m F s L U h B R U 1 P X 0 V R X z I 1 L T M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N M X 3 R i X 0 R l b W F u Z G E t K D E z L T M 2 K S 1 Q T 0 J f M j A x O S 9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N M X 3 R i X 0 R l b W F u Z G E t K D E z L T M 2 K S 1 Q T 0 J f M j A x O S 9 M a W 5 o Y X M l M j B B Z 3 J 1 c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0 x f d G J f R G V t Y W 5 k Y S 0 o M T M t M z Y p L V B P Q l 8 y M D E 5 L 0 N v b H V u Y S U y M E N v b m R p Y 2 l v b m F s L U J F U k l f Q 0 x J X z E z L T I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N M X 3 R i X 0 R l b W F u Z G E t K D E z L T M 2 K S 1 Q T 0 J f M j A x O S 9 D b 2 x 1 b m E l M j B D b 2 5 k a W N p b 2 5 h b C 1 C R V J J X 0 N M S V 8 y N S 0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T T F 9 0 Y l 9 E Z W 1 h b m R h L S g x M y 0 z N i k t U E 9 C X z I w M T k v Q 2 9 s d W 5 h J T I w Q 2 9 u Z G l j a W 9 u Y W w t S E F F T U 9 f Q 0 x J X z E z L T I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N M X 3 R i X 0 R l b W F u Z G E t K D E z L T M 2 K S 1 Q T 0 J f M j A x O S 9 D b 2 x 1 b m E l M j B D b 2 5 k a W N p b 2 5 h b C 1 I Q U V N T 1 9 D T E l f M j U t M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0 x f d G J f R G V t Y W 5 k Y S 0 o M T M t M z Y p L V B P Q l 8 y M D E 5 L 0 N v b H V u Y S U y M E N v b m R p Y 2 l v b m F s L V B P Q l 9 D T E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0 x f d G J f R X N 0 Y W J l b G V j a W 1 l b n R v c 1 9 T Z X R v c m l 6 Y W R v c y 0 o M T M t M z Y p L V B P Q l 8 y M D E 5 L 0 N v b n N 1 b H R h c y U y M E 1 l c 2 N s Y W R h c y 1 D U 0 x f d G J f R G V t Y W 5 k Y S 0 o M T M t M z Y p L V B P Q l 8 y M D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N M X 3 R i X 0 V z d G F i Z W x l Y 2 l t Z W 5 0 b 3 N f U 2 V 0 b 3 J p e m F k b 3 M t K D E z L T M 2 K S 1 Q T 0 J f M j A x O S 9 F e H B h b m R p Z G 8 t Q 1 N M X 3 R i X 0 R l b W F u Z G E t K D E z L T M 2 K S 1 Q T 0 J f M j A x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T T F 9 0 Y l 9 F c 3 R h Y m V s Z W N p b W V u d G 9 z X 1 N l d G 9 y a X p h Z G 9 z L S g x M y 0 z N i k t U E 9 C X z I w M T k v Q 2 9 s d W 5 h c y U y M F J l b m 9 t Z W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0 x f d G J f R G V t Y W 5 k Y S 0 o M T M t M z Y p L V B P Q l 8 y M D E 5 L 1 B l c n N v b m F s a X p h J U M z J U E 3 J U M z J U E z b y 1 Q T 0 J f Q l J M X z E z L T I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N M X 3 R i X 0 R l b W F u Z G E t K D E z L T M 2 K S 1 Q T 0 J f M j A x O S 9 Q Z X J z b 2 5 h b G l 6 Y S V D M y V B N y V D M y V B M 2 8 t U E 9 C X 0 J S T F 8 y N S 0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T T F 9 0 Y l 9 E Z W 1 h b m R h L S g x M y 0 z N i k t U E 9 C X z I w M T k v Q 2 9 s d W 5 h c y U y M F J l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N M X 3 R i X 0 V z d G F i Z W x l Y 2 l t Z W 5 0 b 3 N f U 2 V 0 b 3 J p e m F k b 3 M t K D E z L T M 2 K S 1 Q T 0 J f M j A x O S 9 D b 2 x 1 b m F z J T I w U m V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0 J f M j A x O V 9 F U 1 R B Q k V M R U N J T U V O V E 9 T X 0 N O R V N f U F J P Q 1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i 0 x M V Q y M T o w M T o z N C 4 3 M T M 3 M z Q 3 W i I g L z 4 8 R W 5 0 c n k g V H l w Z T 0 i R m l s b E N v b H V t b l R 5 c G V z I i B W Y W x 1 Z T 0 i c 0 J n T U R C Z 1 l H Q m d Z R 0 J n W U d C Z 1 l H Q m d Z R 0 J n W U d B d 1 l E Q X d N R E F 3 T U R B d 0 1 E Q X d N R E F 3 T U R B d 0 1 E Q X d N R E F 3 T U R B d 0 1 E Q X d N R E F 3 T U R B d 0 1 E Q X d N R E F 3 T T 0 i I C 8 + P E V u d H J 5 I F R 5 c G U 9 I k Z p b G x D b 2 x 1 b W 5 O Y W 1 l c y I g V m F s d W U 9 I n N b J n F 1 b 3 Q 7 I 1 B L L U N O R V M m c X V v d D s s J n F 1 b 3 Q 7 I 1 B L L U N O R V M t T n V t Z X J v J n F 1 b 3 Q 7 L C Z x d W 9 0 O 0 N O U E o t Q 1 B G J n F 1 b 3 Q 7 L C Z x d W 9 0 O 0 V z d G F i Z W x l Y 2 l t Z W 5 0 b y Z x d W 9 0 O y w m c X V v d D t S Y X p h b y 1 T b 2 N p Y W w m c X V v d D s s J n F 1 b 3 Q 7 R W 5 k Z X J l Y 2 8 m c X V v d D s s J n F 1 b 3 Q 7 Q 2 9 t c G x l b W V u d G 8 m c X V v d D s s J n F 1 b 3 Q 7 Q m F p c n J v J n F 1 b 3 Q 7 L C Z x d W 9 0 O 0 N F U C Z x d W 9 0 O y w m c X V v d D s j R k s t Q 2 9 k L U l C R 0 U t M D Y m c X V v d D s s J n F 1 b 3 Q 7 Q 2 l k Y W R l J n F 1 b 3 Q 7 L C Z x d W 9 0 O 0 N p Z G F k Z S 1 N Y X B h J n F 1 b 3 Q 7 L C Z x d W 9 0 O 0 A t Q 2 F w a X R h b C Z x d W 9 0 O y w m c X V v d D t V R i Z x d W 9 0 O y w m c X V v d D t F c 3 R h Z G 8 m c X V v d D s s J n F 1 b 3 Q 7 T W l j c m 8 t U m V n a W F v J n F 1 b 3 Q 7 L C Z x d W 9 0 O 0 1 l c 2 8 t U m V n a W F v J n F 1 b 3 Q 7 L C Z x d W 9 0 O 1 J l Z 2 l h b y Z x d W 9 0 O y w m c X V v d D t H c n V w b y 1 V b m l k Y W R l J n F 1 b 3 Q 7 L C Z x d W 9 0 O 0 V z Z m V y Y S 1 B Z G 0 m c X V v d D s s J n F 1 b 3 Q 7 V G l w b y 1 Q Z X N z b 2 E m c X V v d D s s J n F 1 b 3 Q 7 Q 0 5 Q S i 1 N Y W 5 0 Z W 5 l Z G 9 y Y S Z x d W 9 0 O y w m c X V v d D t N Y W 5 0 Z W 5 l Z G 9 y Y S Z x d W 9 0 O y w m c X V v d D t T Y W x h c y 1 D S V I t S G 9 z c G l 0 Y W x h c i Z x d W 9 0 O y w m c X V v d D t M Z W l 0 b 3 M t V V R J L S N U b 3 R h b C Z x d W 9 0 O y w m c X V v d D t M Z W l 0 b 3 M t V V R J L 0 l O V E V S L S N U b 3 R h b C Z x d W 9 0 O y w m c X V v d D t M Z W l 0 b 3 M t V V R J L U F k d C Z x d W 9 0 O y w m c X V v d D t M Z W l 0 b 3 M t V V R J L V B l Z C Z x d W 9 0 O y w m c X V v d D t M Z W l 0 b 3 M t V V R J L U 5 l b y Z x d W 9 0 O y w m c X V v d D t M Z W l 0 b 3 M t V V R J L V F 1 Z W l t Y W R v c y Z x d W 9 0 O y w m c X V v d D t M Z W l 0 b 3 M t V V R J L U N h c m R p b y Z x d W 9 0 O y w m c X V v d D t M Z W l 0 b 3 M t S U 5 U R V I t I 1 R v d G F s J n F 1 b 3 Q 7 L C Z x d W 9 0 O 0 x l a X R v c y 1 J T l R F U i 1 B Z H V s d G 8 m c X V v d D s s J n F 1 b 3 Q 7 T G V p d G 9 z L U l O V E V S L V B l Z G l h d H J p Y 2 8 m c X V v d D s s J n F 1 b 3 Q 7 T G V p d G 9 z L U l O V E V S L U 5 l b 0 5 h d G F s J n F 1 b 3 Q 7 L C Z x d W 9 0 O 0 x l a X R v c y 1 D S V I t I 1 R v d G F s J n F 1 b 3 Q 7 L C Z x d W 9 0 O 0 x l a X R v c y 1 D S V I t R 2 V y Y W w m c X V v d D s s J n F 1 b 3 Q 7 T G V p d G 9 z L U N J U i 1 D Y X J k a W 8 m c X V v d D s s J n F 1 b 3 Q 7 T G V p d G 9 z L U N J U i 1 O Z W Z y b y Z x d W 9 0 O y w m c X V v d D t M Z W l 0 b 3 M t Q 0 l S L U 9 u Y 2 8 m c X V v d D s s J n F 1 b 3 Q 7 T G V p d G 9 z L U N J U i 1 P c n R v c C Z x d W 9 0 O y w m c X V v d D t M Z W l 0 b 3 M t Q 0 l S L V R y Y W 5 z c G w m c X V v d D s s J n F 1 b 3 Q 7 T G V p d G 9 z L U N J U i 1 P Y n N 0 J n F 1 b 3 Q 7 L C Z x d W 9 0 O 1 F 0 Z C 1 Q c m 9 j c y 1 D U k l P L T I w M T c m c X V v d D s s J n F 1 b 3 Q 7 U X R k L V B y b 2 N z L U N S S U 8 t M j A x O C Z x d W 9 0 O y w m c X V v d D t R d G Q t U H J v Y 3 M t U E x B U 0 1 B L T I w M T c m c X V v d D s s J n F 1 b 3 Q 7 U X R k L V B y b 2 N z L V B M Q V N N Q S 0 y M D E 4 J n F 1 b 3 Q 7 L C Z x d W 9 0 O 1 F U R C 1 U c m F u c 3 A t M j A x N y Z x d W 9 0 O y w m c X V v d D t R V E Q t V H J h b n N w L T I w M T g m c X V v d D s s J n F 1 b 3 Q 7 U V R E L V R y Y W 5 z c C 1 G S U d B R E 8 t M j A x N y Z x d W 9 0 O y w m c X V v d D t R V E Q t V H J h b n N w L U Z J R 0 F E T y 0 y M D E 4 J n F 1 b 3 Q 7 L C Z x d W 9 0 O 1 F U R C 1 U c m F u c 3 A t Q 0 9 S Q U N B T y 0 y M D E 3 J n F 1 b 3 Q 7 L C Z x d W 9 0 O 1 F U R C 1 U c m F u c 3 A t Q 0 9 S Q U N B T y 0 y M D E 4 J n F 1 b 3 Q 7 L C Z x d W 9 0 O 1 F U R C 1 U c m F u c 3 A t U k l N L V B B T k M t M j A x N y Z x d W 9 0 O y w m c X V v d D t R V E Q t V H J h b n N w L V J J T S 1 Q Q U 5 D L T I w M T g m c X V v d D s s J n F 1 b 3 Q 7 U V R E L V R y Y W 5 z c C 1 Q V U x N Q U 8 t M j A x N y Z x d W 9 0 O y w m c X V v d D t R V E Q t V H J h b n N w L V B V T E 1 B T y 0 y M D E 4 J n F 1 b 3 Q 7 L C Z x d W 9 0 O 1 F 0 Z C 1 Q c m 9 j c y 1 P Q l N U R V R S S U N P L T I w M T c m c X V v d D s s J n F 1 b 3 Q 7 U X R k L V B y b 2 N z L U 9 C U 1 R F V F J J Q 0 8 t M j A x O C Z x d W 9 0 O y w m c X V v d D t R d G Q t U H J v Y 3 M t Q 0 l S Q 1 V M Q V R P U k l P L T I w M T c m c X V v d D s s J n F 1 b 3 Q 7 U X R k L V B y b 2 N z L U N J U k N V T E F U T 1 J J T y 0 y M D E 4 J n F 1 b 3 Q 7 L C Z x d W 9 0 O 1 F 0 Z C 1 Q c m 9 j c y 1 Q T 0 x J V F J B V U 1 B L T I w M T c m c X V v d D s s J n F 1 b 3 Q 7 U X R k L V B y b 2 N z L V B P T E l U U k F V T U E t M j A x O C Z x d W 9 0 O y w m c X V v d D t R d G Q t U H J v Y 3 M m c X V v d D s s J n F 1 b 3 Q 7 Q C 1 Q c m 9 j c y 1 Q T 0 I t M j A x O S Z x d W 9 0 O 1 0 i I C 8 + P E V u d H J 5 I F R 5 c G U 9 I k 5 h d m l n Y X R p b 2 5 T d G V w T m F t Z S I g V m F s d W U 9 I n N O Y X Z l Z 2 H D p 8 O j b y I g L z 4 8 R W 5 0 c n k g V H l w Z T 0 i U X V l c n l J R C I g V m F s d W U 9 I n M 4 N z V h N j B i N C 0 0 M T E y L T R k N j I t Y T Y 0 N i 1 k Y 2 Q 3 N m Z k M T c 4 Z T E i I C 8 + P E V u d H J 5 I F R 5 c G U 9 I k Z p b G x U Y X J n Z X R O Y W 1 l Q 3 V z d G 9 t a X p l Z C I g V m F s d W U 9 I m w x I i A v P j x F b n R y e S B U e X B l P S J G a W x s Q 2 9 1 b n Q i I F Z h b H V l P S J s M j M 4 N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P Q l 8 y M D E 5 X 0 V T V E F C R U x F Q 0 l N R U 5 U T 1 N f Q 0 5 F U 1 9 Q U k 9 D U y 9 G b 2 5 0 Z S 5 7 Q 2 9 s d W 1 u M i w x f S Z x d W 9 0 O y w m c X V v d D t T Z W N 0 a W 9 u M S 9 Q T 0 J f M j A x O V 9 F U 1 R B Q k V M R U N J T U V O V E 9 T X 0 N O R V N f U F J P Q 1 M v V G l w b y B B b H R l c m F k b y 5 7 I 1 B L L U N O R V M t T n V t Z X J v L D J 9 J n F 1 b 3 Q 7 L C Z x d W 9 0 O 1 N l Y 3 R p b 2 4 x L 1 B P Q l 8 y M D E 5 X 0 V T V E F C R U x F Q 0 l N R U 5 U T 1 N f Q 0 5 F U 1 9 Q U k 9 D U y 9 U a X B v I E F s d G V y Y W R v L n t D T l B K L U N Q R i w 0 f S Z x d W 9 0 O y w m c X V v d D t T Z W N 0 a W 9 u M S 9 Q T 0 J f M j A x O V 9 F U 1 R B Q k V M R U N J T U V O V E 9 T X 0 N O R V N f U F J P Q 1 M v R m 9 u d G U u e 0 N v b H V t b j Y s N X 0 m c X V v d D s s J n F 1 b 3 Q 7 U 2 V j d G l v b j E v U E 9 C X z I w M T l f R V N U Q U J F T E V D S U 1 F T l R P U 1 9 D T k V T X 1 B S T 0 N T L 0 Z v b n R l L n t D b 2 x 1 b W 4 3 L D Z 9 J n F 1 b 3 Q 7 L C Z x d W 9 0 O 1 N l Y 3 R p b 2 4 x L 1 B P Q l 8 y M D E 5 X 0 V T V E F C R U x F Q 0 l N R U 5 U T 1 N f Q 0 5 F U 1 9 Q U k 9 D U y 9 G b 2 5 0 Z S 5 7 Q 2 9 s d W 1 u O C w 3 f S Z x d W 9 0 O y w m c X V v d D t T Z W N 0 a W 9 u M S 9 Q T 0 J f M j A x O V 9 F U 1 R B Q k V M R U N J T U V O V E 9 T X 0 N O R V N f U F J P Q 1 M v R m 9 u d G U u e 0 N v b H V t b j k s O H 0 m c X V v d D s s J n F 1 b 3 Q 7 U 2 V j d G l v b j E v U E 9 C X z I w M T l f R V N U Q U J F T E V D S U 1 F T l R P U 1 9 D T k V T X 1 B S T 0 N T L 0 Z v b n R l L n t D b 2 x 1 b W 4 x M S w x M H 0 m c X V v d D s s J n F 1 b 3 Q 7 U 2 V j d G l v b j E v U E 9 C X z I w M T l f R V N U Q U J F T E V D S U 1 F T l R P U 1 9 D T k V T X 1 B S T 0 N T L 0 Z v b n R l L n t D b 2 x 1 b W 4 x M i w x M X 0 m c X V v d D s s J n F 1 b 3 Q 7 U 2 V j d G l v b j E v U E 9 C X z I w M T l f R V N U Q U J F T E V D S U 1 F T l R P U 1 9 D T k V T X 1 B S T 0 N T L 0 Z v b n R l L n t D b 2 x 1 b W 4 0 L D N 9 J n F 1 b 3 Q 7 L C Z x d W 9 0 O 1 N l Y 3 R p b 2 4 x L 1 B P Q l 8 y M D E 5 X 0 V T V E F C R U x F Q 0 l N R U 5 U T 1 N f Q 0 5 F U 1 9 Q U k 9 D U y 9 G b 2 5 0 Z S 5 7 Q 2 9 s d W 1 u M T Q s M T N 9 J n F 1 b 3 Q 7 L C Z x d W 9 0 O 1 N l Y 3 R p b 2 4 x L 1 B P Q l 8 y M D E 5 X 0 V T V E F C R U x F Q 0 l N R U 5 U T 1 N f Q 0 5 F U 1 9 Q U k 9 D U y 9 G b 2 5 0 Z S 5 7 Q 2 9 s d W 1 u M T U s M T R 9 J n F 1 b 3 Q 7 L C Z x d W 9 0 O 1 N l Y 3 R p b 2 4 x L 1 B P Q l 8 y M D E 5 X 0 V T V E F C R U x F Q 0 l N R U 5 U T 1 N f Q 0 5 F U 1 9 Q U k 9 D U y 9 G b 2 5 0 Z S 5 7 Q 2 9 s d W 1 u M T M s M T J 9 J n F 1 b 3 Q 7 L C Z x d W 9 0 O 1 N l Y 3 R p b 2 4 x L 1 B P Q l 8 y M D E 5 X 0 V T V E F C R U x F Q 0 l N R U 5 U T 1 N f Q 0 5 F U 1 9 Q U k 9 D U y 9 G b 2 5 0 Z S 5 7 Q 2 9 s d W 1 u M T Y s M T V 9 J n F 1 b 3 Q 7 L C Z x d W 9 0 O 1 N l Y 3 R p b 2 4 x L 1 B P Q l 8 y M D E 5 X 0 V T V E F C R U x F Q 0 l N R U 5 U T 1 N f Q 0 5 F U 1 9 Q U k 9 D U y 9 G b 2 5 0 Z S 5 7 Q 2 9 s d W 1 u M T c s M T Z 9 J n F 1 b 3 Q 7 L C Z x d W 9 0 O 1 N l Y 3 R p b 2 4 x L 1 B P Q l 8 y M D E 5 X 0 V T V E F C R U x F Q 0 l N R U 5 U T 1 N f Q 0 5 F U 1 9 Q U k 9 D U y 9 G b 2 5 0 Z S 5 7 Q 2 9 s d W 1 u M T g s M T d 9 J n F 1 b 3 Q 7 L C Z x d W 9 0 O 1 N l Y 3 R p b 2 4 x L 1 B P Q l 8 y M D E 5 X 0 V T V E F C R U x F Q 0 l N R U 5 U T 1 N f Q 0 5 F U 1 9 Q U k 9 D U y 9 G b 2 5 0 Z S 5 7 Q 2 9 s d W 1 u M T k s M T h 9 J n F 1 b 3 Q 7 L C Z x d W 9 0 O 1 N l Y 3 R p b 2 4 x L 1 B P Q l 8 y M D E 5 X 0 V T V E F C R U x F Q 0 l N R U 5 U T 1 N f Q 0 5 F U 1 9 Q U k 9 D U y 9 G b 2 5 0 Z S 5 7 Q 2 9 s d W 1 u M j E s M j B 9 J n F 1 b 3 Q 7 L C Z x d W 9 0 O 1 N l Y 3 R p b 2 4 x L 1 B P Q l 8 y M D E 5 X 0 V T V E F C R U x F Q 0 l N R U 5 U T 1 N f Q 0 5 F U 1 9 Q U k 9 D U y 9 G b 2 5 0 Z S 5 7 Q 2 9 s d W 1 u M j A s M T l 9 J n F 1 b 3 Q 7 L C Z x d W 9 0 O 1 N l Y 3 R p b 2 4 x L 1 B P Q l 8 y M D E 5 X 0 V T V E F C R U x F Q 0 l N R U 5 U T 1 N f Q 0 5 F U 1 9 Q U k 9 D U y 9 G b 2 5 0 Z S 5 7 Q 2 9 s d W 1 u M j M s M j J 9 J n F 1 b 3 Q 7 L C Z x d W 9 0 O 1 N l Y 3 R p b 2 4 x L 1 B P Q l 8 y M D E 5 X 0 V T V E F C R U x F Q 0 l N R U 5 U T 1 N f Q 0 5 F U 1 9 Q U k 9 D U y 9 G b 2 5 0 Z S 5 7 Q 2 9 s d W 1 u M j Q s M j N 9 J n F 1 b 3 Q 7 L C Z x d W 9 0 O 1 N l Y 3 R p b 2 4 x L 1 B P Q l 8 y M D E 5 X 0 V T V E F C R U x F Q 0 l N R U 5 U T 1 N f Q 0 5 F U 1 9 Q U k 9 D U y 9 U a X B v I E F s d G V y Y W R v L n t D T l B K L U 1 h b n R l b m V k b 3 J h L D I 0 f S Z x d W 9 0 O y w m c X V v d D t T Z W N 0 a W 9 u M S 9 Q T 0 J f M j A x O V 9 F U 1 R B Q k V M R U N J T U V O V E 9 T X 0 N O R V N f U F J P Q 1 M v R m 9 u d G U u e 0 N v b H V t b j I 2 L D I 1 f S Z x d W 9 0 O y w m c X V v d D t T Z W N 0 a W 9 u M S 9 Q T 0 J f M j A x O V 9 F U 1 R B Q k V M R U N J T U V O V E 9 T X 0 N O R V N f U F J P Q 1 M v V G l w b y B B b H R l c m F k b y 5 7 U 2 F s Y X M t Q 0 l S L U h v c 3 B p d G F s Y X I s M j h 9 J n F 1 b 3 Q 7 L C Z x d W 9 0 O 1 N l Y 3 R p b 2 4 x L 1 B P Q l 8 y M D E 5 X 0 V T V E F C R U x F Q 0 l N R U 5 U T 1 N f Q 0 5 F U 1 9 Q U k 9 D U y 9 U a X B v I E F s d G V y Y W R v L n t M Z W l 0 b 3 M t V V R J L S N U b 3 R h b C w z M X 0 m c X V v d D s s J n F 1 b 3 Q 7 U 2 V j d G l v b j E v U E 9 C X z I w M T l f R V N U Q U J F T E V D S U 1 F T l R P U 1 9 D T k V T X 1 B S T 0 N T L 1 R p c G 8 g Q W x 0 Z X J h Z G 8 u e 0 x l a X R v c y 1 V V E k v S U 5 U R V I t I 1 R v d G F s L D M y f S Z x d W 9 0 O y w m c X V v d D t T Z W N 0 a W 9 u M S 9 Q T 0 J f M j A x O V 9 F U 1 R B Q k V M R U N J T U V O V E 9 T X 0 N O R V N f U F J P Q 1 M v V G l w b y B B b H R l c m F k b y 5 7 T G V p d G 9 z L V V U S S 1 B Z H Q s M z N 9 J n F 1 b 3 Q 7 L C Z x d W 9 0 O 1 N l Y 3 R p b 2 4 x L 1 B P Q l 8 y M D E 5 X 0 V T V E F C R U x F Q 0 l N R U 5 U T 1 N f Q 0 5 F U 1 9 Q U k 9 D U y 9 U a X B v I E F s d G V y Y W R v L n t M Z W l 0 b 3 M t V V R J L V B l Z C w z N H 0 m c X V v d D s s J n F 1 b 3 Q 7 U 2 V j d G l v b j E v U E 9 C X z I w M T l f R V N U Q U J F T E V D S U 1 F T l R P U 1 9 D T k V T X 1 B S T 0 N T L 1 R p c G 8 g Q W x 0 Z X J h Z G 8 u e 0 x l a X R v c y 1 V V E k t T m V v L D M 1 f S Z x d W 9 0 O y w m c X V v d D t T Z W N 0 a W 9 u M S 9 Q T 0 J f M j A x O V 9 F U 1 R B Q k V M R U N J T U V O V E 9 T X 0 N O R V N f U F J P Q 1 M v V G l w b y B B b H R l c m F k b y 5 7 T G V p d G 9 z L V V U S S 1 R d W V p b W F k b 3 M s M z Z 9 J n F 1 b 3 Q 7 L C Z x d W 9 0 O 1 N l Y 3 R p b 2 4 x L 1 B P Q l 8 y M D E 5 X 0 V T V E F C R U x F Q 0 l N R U 5 U T 1 N f Q 0 5 F U 1 9 Q U k 9 D U y 9 U a X B v I E F s d G V y Y W R v L n t M Z W l 0 b 3 M t V V R J L U N h c m R p b y w z N 3 0 m c X V v d D s s J n F 1 b 3 Q 7 U 2 V j d G l v b j E v U E 9 C X z I w M T l f R V N U Q U J F T E V D S U 1 F T l R P U 1 9 D T k V T X 1 B S T 0 N T L 1 R p c G 8 g Q W x 0 Z X J h Z G 8 u e 0 x l a X R v c y 1 J T l R F U i 0 j V G 9 0 Y W w s M z h 9 J n F 1 b 3 Q 7 L C Z x d W 9 0 O 1 N l Y 3 R p b 2 4 x L 1 B P Q l 8 y M D E 5 X 0 V T V E F C R U x F Q 0 l N R U 5 U T 1 N f Q 0 5 F U 1 9 Q U k 9 D U y 9 U a X B v I E F s d G V y Y W R v L n t M Z W l 0 b 3 M t S U 5 U R V I t Q W R 1 b H R v L D M 5 f S Z x d W 9 0 O y w m c X V v d D t T Z W N 0 a W 9 u M S 9 Q T 0 J f M j A x O V 9 F U 1 R B Q k V M R U N J T U V O V E 9 T X 0 N O R V N f U F J P Q 1 M v V G l w b y B B b H R l c m F k b y 5 7 T G V p d G 9 z L U l O V E V S L V B l Z G l h d H J p Y 2 8 s N D B 9 J n F 1 b 3 Q 7 L C Z x d W 9 0 O 1 N l Y 3 R p b 2 4 x L 1 B P Q l 8 y M D E 5 X 0 V T V E F C R U x F Q 0 l N R U 5 U T 1 N f Q 0 5 F U 1 9 Q U k 9 D U y 9 U a X B v I E F s d G V y Y W R v L n t M Z W l 0 b 3 M t S U 5 U R V I t T m V v T m F 0 Y W w s N D F 9 J n F 1 b 3 Q 7 L C Z x d W 9 0 O 1 N l Y 3 R p b 2 4 x L 1 B P Q l 8 y M D E 5 X 0 V T V E F C R U x F Q 0 l N R U 5 U T 1 N f Q 0 5 F U 1 9 Q U k 9 D U y 9 U a X B v I E F s d G V y Y W R v L n t M Z W l 0 b 3 M t Q 0 l S L S N U b 3 R h b C w 0 M n 0 m c X V v d D s s J n F 1 b 3 Q 7 U 2 V j d G l v b j E v U E 9 C X z I w M T l f R V N U Q U J F T E V D S U 1 F T l R P U 1 9 D T k V T X 1 B S T 0 N T L 1 R p c G 8 g Q W x 0 Z X J h Z G 8 u e 0 x l a X R v c y 1 D S V I t R 2 V y Y W w s N D N 9 J n F 1 b 3 Q 7 L C Z x d W 9 0 O 1 N l Y 3 R p b 2 4 x L 1 B P Q l 8 y M D E 5 X 0 V T V E F C R U x F Q 0 l N R U 5 U T 1 N f Q 0 5 F U 1 9 Q U k 9 D U y 9 U a X B v I E F s d G V y Y W R v L n t M Z W l 0 b 3 M t Q 0 l S L U N h c m R p b y w 0 N X 0 m c X V v d D s s J n F 1 b 3 Q 7 U 2 V j d G l v b j E v U E 9 C X z I w M T l f R V N U Q U J F T E V D S U 1 F T l R P U 1 9 D T k V T X 1 B S T 0 N T L 1 R p c G 8 g Q W x 0 Z X J h Z G 8 u e 0 x l a X R v c y 1 D S V I t T m V m c m 8 s N D h 9 J n F 1 b 3 Q 7 L C Z x d W 9 0 O 1 N l Y 3 R p b 2 4 x L 1 B P Q l 8 y M D E 5 X 0 V T V E F C R U x F Q 0 l N R U 5 U T 1 N f Q 0 5 F U 1 9 Q U k 9 D U y 9 U a X B v I E F s d G V y Y W R v L n t M Z W l 0 b 3 M t Q 0 l S L U 9 u Y 2 8 s N T J 9 J n F 1 b 3 Q 7 L C Z x d W 9 0 O 1 N l Y 3 R p b 2 4 x L 1 B P Q l 8 y M D E 5 X 0 V T V E F C R U x F Q 0 l N R U 5 U T 1 N f Q 0 5 F U 1 9 Q U k 9 D U y 9 U a X B v I E F s d G V y Y W R v L n t M Z W l 0 b 3 M t Q 0 l S L U 9 y d G 9 w L D U z f S Z x d W 9 0 O y w m c X V v d D t T Z W N 0 a W 9 u M S 9 Q T 0 J f M j A x O V 9 F U 1 R B Q k V M R U N J T U V O V E 9 T X 0 N O R V N f U F J P Q 1 M v V G l w b y B B b H R l c m F k b y 5 7 T G V p d G 9 z L U N J U i 1 U c m F u c 3 B s L D U 3 f S Z x d W 9 0 O y w m c X V v d D t T Z W N 0 a W 9 u M S 9 Q T 0 J f M j A x O V 9 F U 1 R B Q k V M R U N J T U V O V E 9 T X 0 N O R V N f U F J P Q 1 M v V G l w b y B B b H R l c m F k b y 5 7 T G V p d G 9 z L U N J U i 1 P Y n N 0 L D Y w f S Z x d W 9 0 O y w m c X V v d D t T Z W N 0 a W 9 u M S 9 Q T 0 J f M j A x O V 9 F U 1 R B Q k V M R U N J T U V O V E 9 T X 0 N O R V N f U F J P Q 1 M v V G l w b y B B b H R l c m F k b y 5 7 U X R k L V B y b 2 N z L U N S S U 8 t M j A x N y w x M D Z 9 J n F 1 b 3 Q 7 L C Z x d W 9 0 O 1 N l Y 3 R p b 2 4 x L 1 B P Q l 8 y M D E 5 X 0 V T V E F C R U x F Q 0 l N R U 5 U T 1 N f Q 0 5 F U 1 9 Q U k 9 D U y 9 U a X B v I E F s d G V y Y W R v L n t R d G Q t U H J v Y 3 M t Q 1 J J T y 0 y M D E 4 L D E w N 3 0 m c X V v d D s s J n F 1 b 3 Q 7 U 2 V j d G l v b j E v U E 9 C X z I w M T l f R V N U Q U J F T E V D S U 1 F T l R P U 1 9 D T k V T X 1 B S T 0 N T L 1 R p c G 8 g Q W x 0 Z X J h Z G 8 u e 1 F 0 Z C 1 Q c m 9 j c y 1 Q T E F T T U E t M j A x N y w x M D h 9 J n F 1 b 3 Q 7 L C Z x d W 9 0 O 1 N l Y 3 R p b 2 4 x L 1 B P Q l 8 y M D E 5 X 0 V T V E F C R U x F Q 0 l N R U 5 U T 1 N f Q 0 5 F U 1 9 Q U k 9 D U y 9 U a X B v I E F s d G V y Y W R v L n t R d G Q t U H J v Y 3 M t U E x B U 0 1 B L T I w M T g s M T A 5 f S Z x d W 9 0 O y w m c X V v d D t T Z W N 0 a W 9 u M S 9 Q T 0 J f M j A x O V 9 F U 1 R B Q k V M R U N J T U V O V E 9 T X 0 N O R V N f U F J P Q 1 M v V G l w b y B B b H R l c m F k b y 5 7 U V R E L V R y Y W 5 z c C 0 y M D E 3 L D E x M H 0 m c X V v d D s s J n F 1 b 3 Q 7 U 2 V j d G l v b j E v U E 9 C X z I w M T l f R V N U Q U J F T E V D S U 1 F T l R P U 1 9 D T k V T X 1 B S T 0 N T L 1 R p c G 8 g Q W x 0 Z X J h Z G 8 u e 1 F U R C 1 U c m F u c 3 A t M j A x O C w x M T F 9 J n F 1 b 3 Q 7 L C Z x d W 9 0 O 1 N l Y 3 R p b 2 4 x L 1 B P Q l 8 y M D E 5 X 0 V T V E F C R U x F Q 0 l N R U 5 U T 1 N f Q 0 5 F U 1 9 Q U k 9 D U y 9 U a X B v I E F s d G V y Y W R v L n t R V E Q t V H J h b n N w L U Z J R 0 F E T y 0 y M D E 3 L D E x M n 0 m c X V v d D s s J n F 1 b 3 Q 7 U 2 V j d G l v b j E v U E 9 C X z I w M T l f R V N U Q U J F T E V D S U 1 F T l R P U 1 9 D T k V T X 1 B S T 0 N T L 1 R p c G 8 g Q W x 0 Z X J h Z G 8 u e 1 F U R C 1 U c m F u c 3 A t R k l H Q U R P L T I w M T g s M T E z f S Z x d W 9 0 O y w m c X V v d D t T Z W N 0 a W 9 u M S 9 Q T 0 J f M j A x O V 9 F U 1 R B Q k V M R U N J T U V O V E 9 T X 0 N O R V N f U F J P Q 1 M v V G l w b y B B b H R l c m F k b y 5 7 U V R E L V R y Y W 5 z c C 1 D T 1 J B Q 0 F P L T I w M T c s M T E 0 f S Z x d W 9 0 O y w m c X V v d D t T Z W N 0 a W 9 u M S 9 Q T 0 J f M j A x O V 9 F U 1 R B Q k V M R U N J T U V O V E 9 T X 0 N O R V N f U F J P Q 1 M v V G l w b y B B b H R l c m F k b y 5 7 U V R E L V R y Y W 5 z c C 1 D T 1 J B Q 0 F P L T I w M T g s M T E 1 f S Z x d W 9 0 O y w m c X V v d D t T Z W N 0 a W 9 u M S 9 Q T 0 J f M j A x O V 9 F U 1 R B Q k V M R U N J T U V O V E 9 T X 0 N O R V N f U F J P Q 1 M v V G l w b y B B b H R l c m F k b y 5 7 U V R E L V R y Y W 5 z c C 1 S S U 0 t U E F O Q y 0 y M D E 3 L D E x N n 0 m c X V v d D s s J n F 1 b 3 Q 7 U 2 V j d G l v b j E v U E 9 C X z I w M T l f R V N U Q U J F T E V D S U 1 F T l R P U 1 9 D T k V T X 1 B S T 0 N T L 1 R p c G 8 g Q W x 0 Z X J h Z G 8 u e 1 F U R C 1 U c m F u c 3 A t U k l N L V B B T k M t M j A x O C w x M T d 9 J n F 1 b 3 Q 7 L C Z x d W 9 0 O 1 N l Y 3 R p b 2 4 x L 1 B P Q l 8 y M D E 5 X 0 V T V E F C R U x F Q 0 l N R U 5 U T 1 N f Q 0 5 F U 1 9 Q U k 9 D U y 9 U a X B v I E F s d G V y Y W R v L n t R V E Q t V H J h b n N w L V B V T E 1 B T y 0 y M D E 3 L D E x O H 0 m c X V v d D s s J n F 1 b 3 Q 7 U 2 V j d G l v b j E v U E 9 C X z I w M T l f R V N U Q U J F T E V D S U 1 F T l R P U 1 9 D T k V T X 1 B S T 0 N T L 1 R p c G 8 g Q W x 0 Z X J h Z G 8 u e 1 F U R C 1 U c m F u c 3 A t U F V M T U F P L T I w M T g s M T E 5 f S Z x d W 9 0 O y w m c X V v d D t T Z W N 0 a W 9 u M S 9 Q T 0 J f M j A x O V 9 F U 1 R B Q k V M R U N J T U V O V E 9 T X 0 N O R V N f U F J P Q 1 M v V G l w b y B B b H R l c m F k b y 5 7 U X R k L V B y b 2 N z L U 9 C U 1 R F V F J J Q 0 8 t M j A x N y w x M j B 9 J n F 1 b 3 Q 7 L C Z x d W 9 0 O 1 N l Y 3 R p b 2 4 x L 1 B P Q l 8 y M D E 5 X 0 V T V E F C R U x F Q 0 l N R U 5 U T 1 N f Q 0 5 F U 1 9 Q U k 9 D U y 9 U a X B v I E F s d G V y Y W R v L n t R d G Q t U H J v Y 3 M t T 0 J T V E V U U k l D T y 0 y M D E 4 L D E y M X 0 m c X V v d D s s J n F 1 b 3 Q 7 U 2 V j d G l v b j E v U E 9 C X z I w M T l f R V N U Q U J F T E V D S U 1 F T l R P U 1 9 D T k V T X 1 B S T 0 N T L 1 R p c G 8 g Q W x 0 Z X J h Z G 8 u e 1 F 0 Z C 1 Q c m 9 j c y 1 D S V J D V U x B V E 9 S S U 8 t M j A x N y w x M j J 9 J n F 1 b 3 Q 7 L C Z x d W 9 0 O 1 N l Y 3 R p b 2 4 x L 1 B P Q l 8 y M D E 5 X 0 V T V E F C R U x F Q 0 l N R U 5 U T 1 N f Q 0 5 F U 1 9 Q U k 9 D U y 9 U a X B v I E F s d G V y Y W R v L n t R d G Q t U H J v Y 3 M t Q 0 l S Q 1 V M Q V R P U k l P L T I w M T g s M T I z f S Z x d W 9 0 O y w m c X V v d D t T Z W N 0 a W 9 u M S 9 Q T 0 J f M j A x O V 9 F U 1 R B Q k V M R U N J T U V O V E 9 T X 0 N O R V N f U F J P Q 1 M v V G l w b y B B b H R l c m F k b y 5 7 U X R k L V B y b 2 N z L V B P T E l U U k F V T U E t M j A x N y w x M j R 9 J n F 1 b 3 Q 7 L C Z x d W 9 0 O 1 N l Y 3 R p b 2 4 x L 1 B P Q l 8 y M D E 5 X 0 V T V E F C R U x F Q 0 l N R U 5 U T 1 N f Q 0 5 F U 1 9 Q U k 9 D U y 9 U a X B v I E F s d G V y Y W R v L n t R d G Q t U H J v Y 3 M t U E 9 M S V R S Q V V N Q S 0 y M D E 4 L D E y N X 0 m c X V v d D s s J n F 1 b 3 Q 7 U 2 V j d G l v b j E v U E 9 C X z I w M T l f R V N U Q U J F T E V D S U 1 F T l R P U 1 9 D T k V T X 1 B S T 0 N T L 1 R p c G 8 g Q W x 0 Z X J h Z G 8 u e 1 F 0 Z C 1 Q c m 9 j c y w x M j Z 9 J n F 1 b 3 Q 7 L C Z x d W 9 0 O 1 N l Y 3 R p b 2 4 x L 1 B P Q l 8 y M D E 5 X 0 V T V E F C R U x F Q 0 l N R U 5 U T 1 N f Q 0 5 F U 1 9 Q U k 9 D U y 9 U a X B v I E F s d G V y Y W R v L n t A L V B y b 2 N z L V B P Q i 0 y M D E 5 L D E y N 3 0 m c X V v d D t d L C Z x d W 9 0 O 0 N v b H V t b k N v d W 5 0 J n F 1 b 3 Q 7 O j Y 1 L C Z x d W 9 0 O 0 t l e U N v b H V t b k 5 h b W V z J n F 1 b 3 Q 7 O l t d L C Z x d W 9 0 O 0 N v b H V t b k l k Z W 5 0 a X R p Z X M m c X V v d D s 6 W y Z x d W 9 0 O 1 N l Y 3 R p b 2 4 x L 1 B P Q l 8 y M D E 5 X 0 V T V E F C R U x F Q 0 l N R U 5 U T 1 N f Q 0 5 F U 1 9 Q U k 9 D U y 9 G b 2 5 0 Z S 5 7 Q 2 9 s d W 1 u M i w x f S Z x d W 9 0 O y w m c X V v d D t T Z W N 0 a W 9 u M S 9 Q T 0 J f M j A x O V 9 F U 1 R B Q k V M R U N J T U V O V E 9 T X 0 N O R V N f U F J P Q 1 M v V G l w b y B B b H R l c m F k b y 5 7 I 1 B L L U N O R V M t T n V t Z X J v L D J 9 J n F 1 b 3 Q 7 L C Z x d W 9 0 O 1 N l Y 3 R p b 2 4 x L 1 B P Q l 8 y M D E 5 X 0 V T V E F C R U x F Q 0 l N R U 5 U T 1 N f Q 0 5 F U 1 9 Q U k 9 D U y 9 U a X B v I E F s d G V y Y W R v L n t D T l B K L U N Q R i w 0 f S Z x d W 9 0 O y w m c X V v d D t T Z W N 0 a W 9 u M S 9 Q T 0 J f M j A x O V 9 F U 1 R B Q k V M R U N J T U V O V E 9 T X 0 N O R V N f U F J P Q 1 M v R m 9 u d G U u e 0 N v b H V t b j Y s N X 0 m c X V v d D s s J n F 1 b 3 Q 7 U 2 V j d G l v b j E v U E 9 C X z I w M T l f R V N U Q U J F T E V D S U 1 F T l R P U 1 9 D T k V T X 1 B S T 0 N T L 0 Z v b n R l L n t D b 2 x 1 b W 4 3 L D Z 9 J n F 1 b 3 Q 7 L C Z x d W 9 0 O 1 N l Y 3 R p b 2 4 x L 1 B P Q l 8 y M D E 5 X 0 V T V E F C R U x F Q 0 l N R U 5 U T 1 N f Q 0 5 F U 1 9 Q U k 9 D U y 9 G b 2 5 0 Z S 5 7 Q 2 9 s d W 1 u O C w 3 f S Z x d W 9 0 O y w m c X V v d D t T Z W N 0 a W 9 u M S 9 Q T 0 J f M j A x O V 9 F U 1 R B Q k V M R U N J T U V O V E 9 T X 0 N O R V N f U F J P Q 1 M v R m 9 u d G U u e 0 N v b H V t b j k s O H 0 m c X V v d D s s J n F 1 b 3 Q 7 U 2 V j d G l v b j E v U E 9 C X z I w M T l f R V N U Q U J F T E V D S U 1 F T l R P U 1 9 D T k V T X 1 B S T 0 N T L 0 Z v b n R l L n t D b 2 x 1 b W 4 x M S w x M H 0 m c X V v d D s s J n F 1 b 3 Q 7 U 2 V j d G l v b j E v U E 9 C X z I w M T l f R V N U Q U J F T E V D S U 1 F T l R P U 1 9 D T k V T X 1 B S T 0 N T L 0 Z v b n R l L n t D b 2 x 1 b W 4 x M i w x M X 0 m c X V v d D s s J n F 1 b 3 Q 7 U 2 V j d G l v b j E v U E 9 C X z I w M T l f R V N U Q U J F T E V D S U 1 F T l R P U 1 9 D T k V T X 1 B S T 0 N T L 0 Z v b n R l L n t D b 2 x 1 b W 4 0 L D N 9 J n F 1 b 3 Q 7 L C Z x d W 9 0 O 1 N l Y 3 R p b 2 4 x L 1 B P Q l 8 y M D E 5 X 0 V T V E F C R U x F Q 0 l N R U 5 U T 1 N f Q 0 5 F U 1 9 Q U k 9 D U y 9 G b 2 5 0 Z S 5 7 Q 2 9 s d W 1 u M T Q s M T N 9 J n F 1 b 3 Q 7 L C Z x d W 9 0 O 1 N l Y 3 R p b 2 4 x L 1 B P Q l 8 y M D E 5 X 0 V T V E F C R U x F Q 0 l N R U 5 U T 1 N f Q 0 5 F U 1 9 Q U k 9 D U y 9 G b 2 5 0 Z S 5 7 Q 2 9 s d W 1 u M T U s M T R 9 J n F 1 b 3 Q 7 L C Z x d W 9 0 O 1 N l Y 3 R p b 2 4 x L 1 B P Q l 8 y M D E 5 X 0 V T V E F C R U x F Q 0 l N R U 5 U T 1 N f Q 0 5 F U 1 9 Q U k 9 D U y 9 G b 2 5 0 Z S 5 7 Q 2 9 s d W 1 u M T M s M T J 9 J n F 1 b 3 Q 7 L C Z x d W 9 0 O 1 N l Y 3 R p b 2 4 x L 1 B P Q l 8 y M D E 5 X 0 V T V E F C R U x F Q 0 l N R U 5 U T 1 N f Q 0 5 F U 1 9 Q U k 9 D U y 9 G b 2 5 0 Z S 5 7 Q 2 9 s d W 1 u M T Y s M T V 9 J n F 1 b 3 Q 7 L C Z x d W 9 0 O 1 N l Y 3 R p b 2 4 x L 1 B P Q l 8 y M D E 5 X 0 V T V E F C R U x F Q 0 l N R U 5 U T 1 N f Q 0 5 F U 1 9 Q U k 9 D U y 9 G b 2 5 0 Z S 5 7 Q 2 9 s d W 1 u M T c s M T Z 9 J n F 1 b 3 Q 7 L C Z x d W 9 0 O 1 N l Y 3 R p b 2 4 x L 1 B P Q l 8 y M D E 5 X 0 V T V E F C R U x F Q 0 l N R U 5 U T 1 N f Q 0 5 F U 1 9 Q U k 9 D U y 9 G b 2 5 0 Z S 5 7 Q 2 9 s d W 1 u M T g s M T d 9 J n F 1 b 3 Q 7 L C Z x d W 9 0 O 1 N l Y 3 R p b 2 4 x L 1 B P Q l 8 y M D E 5 X 0 V T V E F C R U x F Q 0 l N R U 5 U T 1 N f Q 0 5 F U 1 9 Q U k 9 D U y 9 G b 2 5 0 Z S 5 7 Q 2 9 s d W 1 u M T k s M T h 9 J n F 1 b 3 Q 7 L C Z x d W 9 0 O 1 N l Y 3 R p b 2 4 x L 1 B P Q l 8 y M D E 5 X 0 V T V E F C R U x F Q 0 l N R U 5 U T 1 N f Q 0 5 F U 1 9 Q U k 9 D U y 9 G b 2 5 0 Z S 5 7 Q 2 9 s d W 1 u M j E s M j B 9 J n F 1 b 3 Q 7 L C Z x d W 9 0 O 1 N l Y 3 R p b 2 4 x L 1 B P Q l 8 y M D E 5 X 0 V T V E F C R U x F Q 0 l N R U 5 U T 1 N f Q 0 5 F U 1 9 Q U k 9 D U y 9 G b 2 5 0 Z S 5 7 Q 2 9 s d W 1 u M j A s M T l 9 J n F 1 b 3 Q 7 L C Z x d W 9 0 O 1 N l Y 3 R p b 2 4 x L 1 B P Q l 8 y M D E 5 X 0 V T V E F C R U x F Q 0 l N R U 5 U T 1 N f Q 0 5 F U 1 9 Q U k 9 D U y 9 G b 2 5 0 Z S 5 7 Q 2 9 s d W 1 u M j M s M j J 9 J n F 1 b 3 Q 7 L C Z x d W 9 0 O 1 N l Y 3 R p b 2 4 x L 1 B P Q l 8 y M D E 5 X 0 V T V E F C R U x F Q 0 l N R U 5 U T 1 N f Q 0 5 F U 1 9 Q U k 9 D U y 9 G b 2 5 0 Z S 5 7 Q 2 9 s d W 1 u M j Q s M j N 9 J n F 1 b 3 Q 7 L C Z x d W 9 0 O 1 N l Y 3 R p b 2 4 x L 1 B P Q l 8 y M D E 5 X 0 V T V E F C R U x F Q 0 l N R U 5 U T 1 N f Q 0 5 F U 1 9 Q U k 9 D U y 9 U a X B v I E F s d G V y Y W R v L n t D T l B K L U 1 h b n R l b m V k b 3 J h L D I 0 f S Z x d W 9 0 O y w m c X V v d D t T Z W N 0 a W 9 u M S 9 Q T 0 J f M j A x O V 9 F U 1 R B Q k V M R U N J T U V O V E 9 T X 0 N O R V N f U F J P Q 1 M v R m 9 u d G U u e 0 N v b H V t b j I 2 L D I 1 f S Z x d W 9 0 O y w m c X V v d D t T Z W N 0 a W 9 u M S 9 Q T 0 J f M j A x O V 9 F U 1 R B Q k V M R U N J T U V O V E 9 T X 0 N O R V N f U F J P Q 1 M v V G l w b y B B b H R l c m F k b y 5 7 U 2 F s Y X M t Q 0 l S L U h v c 3 B p d G F s Y X I s M j h 9 J n F 1 b 3 Q 7 L C Z x d W 9 0 O 1 N l Y 3 R p b 2 4 x L 1 B P Q l 8 y M D E 5 X 0 V T V E F C R U x F Q 0 l N R U 5 U T 1 N f Q 0 5 F U 1 9 Q U k 9 D U y 9 U a X B v I E F s d G V y Y W R v L n t M Z W l 0 b 3 M t V V R J L S N U b 3 R h b C w z M X 0 m c X V v d D s s J n F 1 b 3 Q 7 U 2 V j d G l v b j E v U E 9 C X z I w M T l f R V N U Q U J F T E V D S U 1 F T l R P U 1 9 D T k V T X 1 B S T 0 N T L 1 R p c G 8 g Q W x 0 Z X J h Z G 8 u e 0 x l a X R v c y 1 V V E k v S U 5 U R V I t I 1 R v d G F s L D M y f S Z x d W 9 0 O y w m c X V v d D t T Z W N 0 a W 9 u M S 9 Q T 0 J f M j A x O V 9 F U 1 R B Q k V M R U N J T U V O V E 9 T X 0 N O R V N f U F J P Q 1 M v V G l w b y B B b H R l c m F k b y 5 7 T G V p d G 9 z L V V U S S 1 B Z H Q s M z N 9 J n F 1 b 3 Q 7 L C Z x d W 9 0 O 1 N l Y 3 R p b 2 4 x L 1 B P Q l 8 y M D E 5 X 0 V T V E F C R U x F Q 0 l N R U 5 U T 1 N f Q 0 5 F U 1 9 Q U k 9 D U y 9 U a X B v I E F s d G V y Y W R v L n t M Z W l 0 b 3 M t V V R J L V B l Z C w z N H 0 m c X V v d D s s J n F 1 b 3 Q 7 U 2 V j d G l v b j E v U E 9 C X z I w M T l f R V N U Q U J F T E V D S U 1 F T l R P U 1 9 D T k V T X 1 B S T 0 N T L 1 R p c G 8 g Q W x 0 Z X J h Z G 8 u e 0 x l a X R v c y 1 V V E k t T m V v L D M 1 f S Z x d W 9 0 O y w m c X V v d D t T Z W N 0 a W 9 u M S 9 Q T 0 J f M j A x O V 9 F U 1 R B Q k V M R U N J T U V O V E 9 T X 0 N O R V N f U F J P Q 1 M v V G l w b y B B b H R l c m F k b y 5 7 T G V p d G 9 z L V V U S S 1 R d W V p b W F k b 3 M s M z Z 9 J n F 1 b 3 Q 7 L C Z x d W 9 0 O 1 N l Y 3 R p b 2 4 x L 1 B P Q l 8 y M D E 5 X 0 V T V E F C R U x F Q 0 l N R U 5 U T 1 N f Q 0 5 F U 1 9 Q U k 9 D U y 9 U a X B v I E F s d G V y Y W R v L n t M Z W l 0 b 3 M t V V R J L U N h c m R p b y w z N 3 0 m c X V v d D s s J n F 1 b 3 Q 7 U 2 V j d G l v b j E v U E 9 C X z I w M T l f R V N U Q U J F T E V D S U 1 F T l R P U 1 9 D T k V T X 1 B S T 0 N T L 1 R p c G 8 g Q W x 0 Z X J h Z G 8 u e 0 x l a X R v c y 1 J T l R F U i 0 j V G 9 0 Y W w s M z h 9 J n F 1 b 3 Q 7 L C Z x d W 9 0 O 1 N l Y 3 R p b 2 4 x L 1 B P Q l 8 y M D E 5 X 0 V T V E F C R U x F Q 0 l N R U 5 U T 1 N f Q 0 5 F U 1 9 Q U k 9 D U y 9 U a X B v I E F s d G V y Y W R v L n t M Z W l 0 b 3 M t S U 5 U R V I t Q W R 1 b H R v L D M 5 f S Z x d W 9 0 O y w m c X V v d D t T Z W N 0 a W 9 u M S 9 Q T 0 J f M j A x O V 9 F U 1 R B Q k V M R U N J T U V O V E 9 T X 0 N O R V N f U F J P Q 1 M v V G l w b y B B b H R l c m F k b y 5 7 T G V p d G 9 z L U l O V E V S L V B l Z G l h d H J p Y 2 8 s N D B 9 J n F 1 b 3 Q 7 L C Z x d W 9 0 O 1 N l Y 3 R p b 2 4 x L 1 B P Q l 8 y M D E 5 X 0 V T V E F C R U x F Q 0 l N R U 5 U T 1 N f Q 0 5 F U 1 9 Q U k 9 D U y 9 U a X B v I E F s d G V y Y W R v L n t M Z W l 0 b 3 M t S U 5 U R V I t T m V v T m F 0 Y W w s N D F 9 J n F 1 b 3 Q 7 L C Z x d W 9 0 O 1 N l Y 3 R p b 2 4 x L 1 B P Q l 8 y M D E 5 X 0 V T V E F C R U x F Q 0 l N R U 5 U T 1 N f Q 0 5 F U 1 9 Q U k 9 D U y 9 U a X B v I E F s d G V y Y W R v L n t M Z W l 0 b 3 M t Q 0 l S L S N U b 3 R h b C w 0 M n 0 m c X V v d D s s J n F 1 b 3 Q 7 U 2 V j d G l v b j E v U E 9 C X z I w M T l f R V N U Q U J F T E V D S U 1 F T l R P U 1 9 D T k V T X 1 B S T 0 N T L 1 R p c G 8 g Q W x 0 Z X J h Z G 8 u e 0 x l a X R v c y 1 D S V I t R 2 V y Y W w s N D N 9 J n F 1 b 3 Q 7 L C Z x d W 9 0 O 1 N l Y 3 R p b 2 4 x L 1 B P Q l 8 y M D E 5 X 0 V T V E F C R U x F Q 0 l N R U 5 U T 1 N f Q 0 5 F U 1 9 Q U k 9 D U y 9 U a X B v I E F s d G V y Y W R v L n t M Z W l 0 b 3 M t Q 0 l S L U N h c m R p b y w 0 N X 0 m c X V v d D s s J n F 1 b 3 Q 7 U 2 V j d G l v b j E v U E 9 C X z I w M T l f R V N U Q U J F T E V D S U 1 F T l R P U 1 9 D T k V T X 1 B S T 0 N T L 1 R p c G 8 g Q W x 0 Z X J h Z G 8 u e 0 x l a X R v c y 1 D S V I t T m V m c m 8 s N D h 9 J n F 1 b 3 Q 7 L C Z x d W 9 0 O 1 N l Y 3 R p b 2 4 x L 1 B P Q l 8 y M D E 5 X 0 V T V E F C R U x F Q 0 l N R U 5 U T 1 N f Q 0 5 F U 1 9 Q U k 9 D U y 9 U a X B v I E F s d G V y Y W R v L n t M Z W l 0 b 3 M t Q 0 l S L U 9 u Y 2 8 s N T J 9 J n F 1 b 3 Q 7 L C Z x d W 9 0 O 1 N l Y 3 R p b 2 4 x L 1 B P Q l 8 y M D E 5 X 0 V T V E F C R U x F Q 0 l N R U 5 U T 1 N f Q 0 5 F U 1 9 Q U k 9 D U y 9 U a X B v I E F s d G V y Y W R v L n t M Z W l 0 b 3 M t Q 0 l S L U 9 y d G 9 w L D U z f S Z x d W 9 0 O y w m c X V v d D t T Z W N 0 a W 9 u M S 9 Q T 0 J f M j A x O V 9 F U 1 R B Q k V M R U N J T U V O V E 9 T X 0 N O R V N f U F J P Q 1 M v V G l w b y B B b H R l c m F k b y 5 7 T G V p d G 9 z L U N J U i 1 U c m F u c 3 B s L D U 3 f S Z x d W 9 0 O y w m c X V v d D t T Z W N 0 a W 9 u M S 9 Q T 0 J f M j A x O V 9 F U 1 R B Q k V M R U N J T U V O V E 9 T X 0 N O R V N f U F J P Q 1 M v V G l w b y B B b H R l c m F k b y 5 7 T G V p d G 9 z L U N J U i 1 P Y n N 0 L D Y w f S Z x d W 9 0 O y w m c X V v d D t T Z W N 0 a W 9 u M S 9 Q T 0 J f M j A x O V 9 F U 1 R B Q k V M R U N J T U V O V E 9 T X 0 N O R V N f U F J P Q 1 M v V G l w b y B B b H R l c m F k b y 5 7 U X R k L V B y b 2 N z L U N S S U 8 t M j A x N y w x M D Z 9 J n F 1 b 3 Q 7 L C Z x d W 9 0 O 1 N l Y 3 R p b 2 4 x L 1 B P Q l 8 y M D E 5 X 0 V T V E F C R U x F Q 0 l N R U 5 U T 1 N f Q 0 5 F U 1 9 Q U k 9 D U y 9 U a X B v I E F s d G V y Y W R v L n t R d G Q t U H J v Y 3 M t Q 1 J J T y 0 y M D E 4 L D E w N 3 0 m c X V v d D s s J n F 1 b 3 Q 7 U 2 V j d G l v b j E v U E 9 C X z I w M T l f R V N U Q U J F T E V D S U 1 F T l R P U 1 9 D T k V T X 1 B S T 0 N T L 1 R p c G 8 g Q W x 0 Z X J h Z G 8 u e 1 F 0 Z C 1 Q c m 9 j c y 1 Q T E F T T U E t M j A x N y w x M D h 9 J n F 1 b 3 Q 7 L C Z x d W 9 0 O 1 N l Y 3 R p b 2 4 x L 1 B P Q l 8 y M D E 5 X 0 V T V E F C R U x F Q 0 l N R U 5 U T 1 N f Q 0 5 F U 1 9 Q U k 9 D U y 9 U a X B v I E F s d G V y Y W R v L n t R d G Q t U H J v Y 3 M t U E x B U 0 1 B L T I w M T g s M T A 5 f S Z x d W 9 0 O y w m c X V v d D t T Z W N 0 a W 9 u M S 9 Q T 0 J f M j A x O V 9 F U 1 R B Q k V M R U N J T U V O V E 9 T X 0 N O R V N f U F J P Q 1 M v V G l w b y B B b H R l c m F k b y 5 7 U V R E L V R y Y W 5 z c C 0 y M D E 3 L D E x M H 0 m c X V v d D s s J n F 1 b 3 Q 7 U 2 V j d G l v b j E v U E 9 C X z I w M T l f R V N U Q U J F T E V D S U 1 F T l R P U 1 9 D T k V T X 1 B S T 0 N T L 1 R p c G 8 g Q W x 0 Z X J h Z G 8 u e 1 F U R C 1 U c m F u c 3 A t M j A x O C w x M T F 9 J n F 1 b 3 Q 7 L C Z x d W 9 0 O 1 N l Y 3 R p b 2 4 x L 1 B P Q l 8 y M D E 5 X 0 V T V E F C R U x F Q 0 l N R U 5 U T 1 N f Q 0 5 F U 1 9 Q U k 9 D U y 9 U a X B v I E F s d G V y Y W R v L n t R V E Q t V H J h b n N w L U Z J R 0 F E T y 0 y M D E 3 L D E x M n 0 m c X V v d D s s J n F 1 b 3 Q 7 U 2 V j d G l v b j E v U E 9 C X z I w M T l f R V N U Q U J F T E V D S U 1 F T l R P U 1 9 D T k V T X 1 B S T 0 N T L 1 R p c G 8 g Q W x 0 Z X J h Z G 8 u e 1 F U R C 1 U c m F u c 3 A t R k l H Q U R P L T I w M T g s M T E z f S Z x d W 9 0 O y w m c X V v d D t T Z W N 0 a W 9 u M S 9 Q T 0 J f M j A x O V 9 F U 1 R B Q k V M R U N J T U V O V E 9 T X 0 N O R V N f U F J P Q 1 M v V G l w b y B B b H R l c m F k b y 5 7 U V R E L V R y Y W 5 z c C 1 D T 1 J B Q 0 F P L T I w M T c s M T E 0 f S Z x d W 9 0 O y w m c X V v d D t T Z W N 0 a W 9 u M S 9 Q T 0 J f M j A x O V 9 F U 1 R B Q k V M R U N J T U V O V E 9 T X 0 N O R V N f U F J P Q 1 M v V G l w b y B B b H R l c m F k b y 5 7 U V R E L V R y Y W 5 z c C 1 D T 1 J B Q 0 F P L T I w M T g s M T E 1 f S Z x d W 9 0 O y w m c X V v d D t T Z W N 0 a W 9 u M S 9 Q T 0 J f M j A x O V 9 F U 1 R B Q k V M R U N J T U V O V E 9 T X 0 N O R V N f U F J P Q 1 M v V G l w b y B B b H R l c m F k b y 5 7 U V R E L V R y Y W 5 z c C 1 S S U 0 t U E F O Q y 0 y M D E 3 L D E x N n 0 m c X V v d D s s J n F 1 b 3 Q 7 U 2 V j d G l v b j E v U E 9 C X z I w M T l f R V N U Q U J F T E V D S U 1 F T l R P U 1 9 D T k V T X 1 B S T 0 N T L 1 R p c G 8 g Q W x 0 Z X J h Z G 8 u e 1 F U R C 1 U c m F u c 3 A t U k l N L V B B T k M t M j A x O C w x M T d 9 J n F 1 b 3 Q 7 L C Z x d W 9 0 O 1 N l Y 3 R p b 2 4 x L 1 B P Q l 8 y M D E 5 X 0 V T V E F C R U x F Q 0 l N R U 5 U T 1 N f Q 0 5 F U 1 9 Q U k 9 D U y 9 U a X B v I E F s d G V y Y W R v L n t R V E Q t V H J h b n N w L V B V T E 1 B T y 0 y M D E 3 L D E x O H 0 m c X V v d D s s J n F 1 b 3 Q 7 U 2 V j d G l v b j E v U E 9 C X z I w M T l f R V N U Q U J F T E V D S U 1 F T l R P U 1 9 D T k V T X 1 B S T 0 N T L 1 R p c G 8 g Q W x 0 Z X J h Z G 8 u e 1 F U R C 1 U c m F u c 3 A t U F V M T U F P L T I w M T g s M T E 5 f S Z x d W 9 0 O y w m c X V v d D t T Z W N 0 a W 9 u M S 9 Q T 0 J f M j A x O V 9 F U 1 R B Q k V M R U N J T U V O V E 9 T X 0 N O R V N f U F J P Q 1 M v V G l w b y B B b H R l c m F k b y 5 7 U X R k L V B y b 2 N z L U 9 C U 1 R F V F J J Q 0 8 t M j A x N y w x M j B 9 J n F 1 b 3 Q 7 L C Z x d W 9 0 O 1 N l Y 3 R p b 2 4 x L 1 B P Q l 8 y M D E 5 X 0 V T V E F C R U x F Q 0 l N R U 5 U T 1 N f Q 0 5 F U 1 9 Q U k 9 D U y 9 U a X B v I E F s d G V y Y W R v L n t R d G Q t U H J v Y 3 M t T 0 J T V E V U U k l D T y 0 y M D E 4 L D E y M X 0 m c X V v d D s s J n F 1 b 3 Q 7 U 2 V j d G l v b j E v U E 9 C X z I w M T l f R V N U Q U J F T E V D S U 1 F T l R P U 1 9 D T k V T X 1 B S T 0 N T L 1 R p c G 8 g Q W x 0 Z X J h Z G 8 u e 1 F 0 Z C 1 Q c m 9 j c y 1 D S V J D V U x B V E 9 S S U 8 t M j A x N y w x M j J 9 J n F 1 b 3 Q 7 L C Z x d W 9 0 O 1 N l Y 3 R p b 2 4 x L 1 B P Q l 8 y M D E 5 X 0 V T V E F C R U x F Q 0 l N R U 5 U T 1 N f Q 0 5 F U 1 9 Q U k 9 D U y 9 U a X B v I E F s d G V y Y W R v L n t R d G Q t U H J v Y 3 M t Q 0 l S Q 1 V M Q V R P U k l P L T I w M T g s M T I z f S Z x d W 9 0 O y w m c X V v d D t T Z W N 0 a W 9 u M S 9 Q T 0 J f M j A x O V 9 F U 1 R B Q k V M R U N J T U V O V E 9 T X 0 N O R V N f U F J P Q 1 M v V G l w b y B B b H R l c m F k b y 5 7 U X R k L V B y b 2 N z L V B P T E l U U k F V T U E t M j A x N y w x M j R 9 J n F 1 b 3 Q 7 L C Z x d W 9 0 O 1 N l Y 3 R p b 2 4 x L 1 B P Q l 8 y M D E 5 X 0 V T V E F C R U x F Q 0 l N R U 5 U T 1 N f Q 0 5 F U 1 9 Q U k 9 D U y 9 U a X B v I E F s d G V y Y W R v L n t R d G Q t U H J v Y 3 M t U E 9 M S V R S Q V V N Q S 0 y M D E 4 L D E y N X 0 m c X V v d D s s J n F 1 b 3 Q 7 U 2 V j d G l v b j E v U E 9 C X z I w M T l f R V N U Q U J F T E V D S U 1 F T l R P U 1 9 D T k V T X 1 B S T 0 N T L 1 R p c G 8 g Q W x 0 Z X J h Z G 8 u e 1 F 0 Z C 1 Q c m 9 j c y w x M j Z 9 J n F 1 b 3 Q 7 L C Z x d W 9 0 O 1 N l Y 3 R p b 2 4 x L 1 B P Q l 8 y M D E 5 X 0 V T V E F C R U x F Q 0 l N R U 5 U T 1 N f Q 0 5 F U 1 9 Q U k 9 D U y 9 U a X B v I E F s d G V y Y W R v L n t A L V B y b 2 N z L V B P Q i 0 y M D E 5 L D E y N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E 9 C X z I w M T l f R V N U Q U J F T E V D S U 1 F T l R P U 1 9 D T k V T X 1 B S T 0 N T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9 C X z I w M T l f R V N U Q U J F T E V D S U 1 F T l R P U 1 9 D T k V T X 1 B S T 0 N T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0 J f M j A x O V 9 F U 1 R B Q k V M R U N J T U V O V E 9 T X 0 N O R V N f U F J P Q 1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9 C X z I w M T l f R V N U Q U J F T E V D S U 1 F T l R P U 1 9 D T k V T X 1 B S T 0 N T L 0 N v b H V u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0 J f M j A x O V 9 F U 1 R B Q k V M R U N J T U V O V E 9 T X 0 N O R V N f U F J P Q 1 M v Q 2 9 s d W 5 h c y U y M F J l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9 C X z I w M T l f R V N U Q U J F T E V D S U 1 F T l R P U 1 9 D T k V T X 1 B S T 0 N T L 0 N v b H V u Y X M l M j B S Z W 1 v d m l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N M X 3 R i X 0 V z d G F i Z W x l Y 2 l t Z W 5 0 b 3 N f U 2 V 0 b 3 J p e m F k b 3 M t K D E z L T M 2 K S 1 Q T 0 J f M j A x O S 9 M a W 5 o Y X M l M j B D b G F z c 2 l m a W N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9 C X z I w M T l f R V N U Q U J F T E V D S U 1 F T l R P U 1 9 D T k V T X 1 B S T 0 N T L 0 x p b m h h c y U y M E N s Y X N z a W Z p Y 2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0 J f M j A x O V 9 F U 1 R B Q k V M R U N J T U V O V E 9 T X 0 N O R V N f U F J P Q 1 M v Q 2 9 s d W 5 h c y U y M F J l b W 9 2 a W R h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0 J f M j A x O V 9 F U 1 R B Q k V M R U N J T U V O V E 9 T X 0 N O R V N f U F J P Q 1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R X N 0 Y W J z X 0 N O R V N f M i I g L z 4 8 R W 5 0 c n k g V H l w Z T 0 i R m l s b G V k Q 2 9 t c G x l d G V S Z X N 1 b H R U b 1 d v c m t z a G V l d C I g V m F s d W U 9 I m w x I i A v P j x F b n R y e S B U e X B l P S J G a W x s T G F z d F V w Z G F 0 Z W Q i I F Z h b H V l P S J k M j A x O S 0 w N i 0 x M V Q y M T o w M T o z N C 4 3 M T M 3 M z Q 3 W i I g L z 4 8 R W 5 0 c n k g V H l w Z T 0 i R m l s b E N v b H V t b l R 5 c G V z I i B W Y W x 1 Z T 0 i c 0 J n T U R C Z 1 l H Q m d Z R 0 J n W U d C Z 1 l H Q m d Z R 0 J n W U d B d 1 l E Q X d N R E F 3 T U R B d 0 1 E Q X d N R E F 3 T U R B d 0 1 E Q X d N R E F 3 T U R B d 0 1 E Q X d N R E F 3 T U R B d 0 1 E Q X d N R E F 3 T T 0 i I C 8 + P E V u d H J 5 I F R 5 c G U 9 I k Z p b G x D b 2 x 1 b W 5 O Y W 1 l c y I g V m F s d W U 9 I n N b J n F 1 b 3 Q 7 I 1 B L L U N O R V M m c X V v d D s s J n F 1 b 3 Q 7 I 1 B L L U N O R V M t T n V t Z X J v J n F 1 b 3 Q 7 L C Z x d W 9 0 O 0 N O U E o t Q 1 B G J n F 1 b 3 Q 7 L C Z x d W 9 0 O 0 V z d G F i Z W x l Y 2 l t Z W 5 0 b y Z x d W 9 0 O y w m c X V v d D t S Y X p h b y 1 T b 2 N p Y W w m c X V v d D s s J n F 1 b 3 Q 7 R W 5 k Z X J l Y 2 8 m c X V v d D s s J n F 1 b 3 Q 7 Q 2 9 t c G x l b W V u d G 8 m c X V v d D s s J n F 1 b 3 Q 7 Q m F p c n J v J n F 1 b 3 Q 7 L C Z x d W 9 0 O 0 N F U C Z x d W 9 0 O y w m c X V v d D s j R k s t Q 2 9 k L U l C R 0 U t M D Y m c X V v d D s s J n F 1 b 3 Q 7 Q 2 l k Y W R l J n F 1 b 3 Q 7 L C Z x d W 9 0 O 0 N p Z G F k Z S 1 N Y X B h J n F 1 b 3 Q 7 L C Z x d W 9 0 O 0 A t Q 2 F w a X R h b C Z x d W 9 0 O y w m c X V v d D t V R i Z x d W 9 0 O y w m c X V v d D t F c 3 R h Z G 8 m c X V v d D s s J n F 1 b 3 Q 7 T W l j c m 8 t U m V n a W F v J n F 1 b 3 Q 7 L C Z x d W 9 0 O 0 1 l c 2 8 t U m V n a W F v J n F 1 b 3 Q 7 L C Z x d W 9 0 O 1 J l Z 2 l h b y Z x d W 9 0 O y w m c X V v d D t H c n V w b y 1 V b m l k Y W R l J n F 1 b 3 Q 7 L C Z x d W 9 0 O 0 V z Z m V y Y S 1 B Z G 0 m c X V v d D s s J n F 1 b 3 Q 7 V G l w b y 1 Q Z X N z b 2 E m c X V v d D s s J n F 1 b 3 Q 7 Q 0 5 Q S i 1 N Y W 5 0 Z W 5 l Z G 9 y Y S Z x d W 9 0 O y w m c X V v d D t N Y W 5 0 Z W 5 l Z G 9 y Y S Z x d W 9 0 O y w m c X V v d D t T Y W x h c y 1 D S V I t S G 9 z c G l 0 Y W x h c i Z x d W 9 0 O y w m c X V v d D t M Z W l 0 b 3 M t V V R J L S N U b 3 R h b C Z x d W 9 0 O y w m c X V v d D t M Z W l 0 b 3 M t V V R J L 0 l O V E V S L S N U b 3 R h b C Z x d W 9 0 O y w m c X V v d D t M Z W l 0 b 3 M t V V R J L U F k d C Z x d W 9 0 O y w m c X V v d D t M Z W l 0 b 3 M t V V R J L V B l Z C Z x d W 9 0 O y w m c X V v d D t M Z W l 0 b 3 M t V V R J L U 5 l b y Z x d W 9 0 O y w m c X V v d D t M Z W l 0 b 3 M t V V R J L V F 1 Z W l t Y W R v c y Z x d W 9 0 O y w m c X V v d D t M Z W l 0 b 3 M t V V R J L U N h c m R p b y Z x d W 9 0 O y w m c X V v d D t M Z W l 0 b 3 M t S U 5 U R V I t I 1 R v d G F s J n F 1 b 3 Q 7 L C Z x d W 9 0 O 0 x l a X R v c y 1 J T l R F U i 1 B Z H V s d G 8 m c X V v d D s s J n F 1 b 3 Q 7 T G V p d G 9 z L U l O V E V S L V B l Z G l h d H J p Y 2 8 m c X V v d D s s J n F 1 b 3 Q 7 T G V p d G 9 z L U l O V E V S L U 5 l b 0 5 h d G F s J n F 1 b 3 Q 7 L C Z x d W 9 0 O 0 x l a X R v c y 1 D S V I t I 1 R v d G F s J n F 1 b 3 Q 7 L C Z x d W 9 0 O 0 x l a X R v c y 1 D S V I t R 2 V y Y W w m c X V v d D s s J n F 1 b 3 Q 7 T G V p d G 9 z L U N J U i 1 D Y X J k a W 8 m c X V v d D s s J n F 1 b 3 Q 7 T G V p d G 9 z L U N J U i 1 O Z W Z y b y Z x d W 9 0 O y w m c X V v d D t M Z W l 0 b 3 M t Q 0 l S L U 9 u Y 2 8 m c X V v d D s s J n F 1 b 3 Q 7 T G V p d G 9 z L U N J U i 1 P c n R v c C Z x d W 9 0 O y w m c X V v d D t M Z W l 0 b 3 M t Q 0 l S L V R y Y W 5 z c G w m c X V v d D s s J n F 1 b 3 Q 7 T G V p d G 9 z L U N J U i 1 P Y n N 0 J n F 1 b 3 Q 7 L C Z x d W 9 0 O 1 F 0 Z C 1 Q c m 9 j c y 1 D U k l P L T I w M T c m c X V v d D s s J n F 1 b 3 Q 7 U X R k L V B y b 2 N z L U N S S U 8 t M j A x O C Z x d W 9 0 O y w m c X V v d D t R d G Q t U H J v Y 3 M t U E x B U 0 1 B L T I w M T c m c X V v d D s s J n F 1 b 3 Q 7 U X R k L V B y b 2 N z L V B M Q V N N Q S 0 y M D E 4 J n F 1 b 3 Q 7 L C Z x d W 9 0 O 1 F U R C 1 U c m F u c 3 A t M j A x N y Z x d W 9 0 O y w m c X V v d D t R V E Q t V H J h b n N w L T I w M T g m c X V v d D s s J n F 1 b 3 Q 7 U V R E L V R y Y W 5 z c C 1 G S U d B R E 8 t M j A x N y Z x d W 9 0 O y w m c X V v d D t R V E Q t V H J h b n N w L U Z J R 0 F E T y 0 y M D E 4 J n F 1 b 3 Q 7 L C Z x d W 9 0 O 1 F U R C 1 U c m F u c 3 A t Q 0 9 S Q U N B T y 0 y M D E 3 J n F 1 b 3 Q 7 L C Z x d W 9 0 O 1 F U R C 1 U c m F u c 3 A t Q 0 9 S Q U N B T y 0 y M D E 4 J n F 1 b 3 Q 7 L C Z x d W 9 0 O 1 F U R C 1 U c m F u c 3 A t U k l N L V B B T k M t M j A x N y Z x d W 9 0 O y w m c X V v d D t R V E Q t V H J h b n N w L V J J T S 1 Q Q U 5 D L T I w M T g m c X V v d D s s J n F 1 b 3 Q 7 U V R E L V R y Y W 5 z c C 1 Q V U x N Q U 8 t M j A x N y Z x d W 9 0 O y w m c X V v d D t R V E Q t V H J h b n N w L V B V T E 1 B T y 0 y M D E 4 J n F 1 b 3 Q 7 L C Z x d W 9 0 O 1 F 0 Z C 1 Q c m 9 j c y 1 P Q l N U R V R S S U N P L T I w M T c m c X V v d D s s J n F 1 b 3 Q 7 U X R k L V B y b 2 N z L U 9 C U 1 R F V F J J Q 0 8 t M j A x O C Z x d W 9 0 O y w m c X V v d D t R d G Q t U H J v Y 3 M t Q 0 l S Q 1 V M Q V R P U k l P L T I w M T c m c X V v d D s s J n F 1 b 3 Q 7 U X R k L V B y b 2 N z L U N J U k N V T E F U T 1 J J T y 0 y M D E 4 J n F 1 b 3 Q 7 L C Z x d W 9 0 O 1 F 0 Z C 1 Q c m 9 j c y 1 Q T 0 x J V F J B V U 1 B L T I w M T c m c X V v d D s s J n F 1 b 3 Q 7 U X R k L V B y b 2 N z L V B P T E l U U k F V T U E t M j A x O C Z x d W 9 0 O y w m c X V v d D t R d G Q t U H J v Y 3 M m c X V v d D s s J n F 1 b 3 Q 7 Q C 1 Q c m 9 j c y 1 Q T 0 I t M j A x O S Z x d W 9 0 O 1 0 i I C 8 + P E V u d H J 5 I F R 5 c G U 9 I k Z p b G x T d G F 0 d X M i I F Z h b H V l P S J z Q 2 9 t c G x l d G U i I C 8 + P E V u d H J 5 I F R 5 c G U 9 I k 5 h d m l n Y X R p b 2 5 T d G V w T m F t Z S I g V m F s d W U 9 I n N O Y X Z l Z 2 H D p 8 O j b y I g L z 4 8 R W 5 0 c n k g V H l w Z T 0 i R m l s b F R h c m d l d E 5 h b W V D d X N 0 b 2 1 p e m V k I i B W Y W x 1 Z T 0 i b D E i I C 8 + P E V u d H J 5 I F R 5 c G U 9 I k Z p b G x F c n J v c k N v d W 5 0 I i B W Y W x 1 Z T 0 i b D A i I C 8 + P E V u d H J 5 I F R 5 c G U 9 I k Z p b G x D b 3 V u d C I g V m F s d W U 9 I m w y M z g 0 I i A v P j x F b n R y e S B U e X B l P S J S Z W x h d G l v b n N o a X B J b m Z v Q 2 9 u d G F p b m V y I i B W Y W x 1 Z T 0 i c 3 s m c X V v d D t j b 2 x 1 b W 5 D b 3 V u d C Z x d W 9 0 O z o 2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E 9 C X z I w M T l f R V N U Q U J F T E V D S U 1 F T l R P U 1 9 D T k V T X 1 B S T 0 N T L 0 Z v b n R l L n t D b 2 x 1 b W 4 y L D F 9 J n F 1 b 3 Q 7 L C Z x d W 9 0 O 1 N l Y 3 R p b 2 4 x L 1 B P Q l 8 y M D E 5 X 0 V T V E F C R U x F Q 0 l N R U 5 U T 1 N f Q 0 5 F U 1 9 Q U k 9 D U y 9 U a X B v I E F s d G V y Y W R v L n s j U E s t Q 0 5 F U y 1 O d W 1 l c m 8 s M n 0 m c X V v d D s s J n F 1 b 3 Q 7 U 2 V j d G l v b j E v U E 9 C X z I w M T l f R V N U Q U J F T E V D S U 1 F T l R P U 1 9 D T k V T X 1 B S T 0 N T L 1 R p c G 8 g Q W x 0 Z X J h Z G 8 u e 0 N O U E o t Q 1 B G L D R 9 J n F 1 b 3 Q 7 L C Z x d W 9 0 O 1 N l Y 3 R p b 2 4 x L 1 B P Q l 8 y M D E 5 X 0 V T V E F C R U x F Q 0 l N R U 5 U T 1 N f Q 0 5 F U 1 9 Q U k 9 D U y 9 G b 2 5 0 Z S 5 7 Q 2 9 s d W 1 u N i w 1 f S Z x d W 9 0 O y w m c X V v d D t T Z W N 0 a W 9 u M S 9 Q T 0 J f M j A x O V 9 F U 1 R B Q k V M R U N J T U V O V E 9 T X 0 N O R V N f U F J P Q 1 M v R m 9 u d G U u e 0 N v b H V t b j c s N n 0 m c X V v d D s s J n F 1 b 3 Q 7 U 2 V j d G l v b j E v U E 9 C X z I w M T l f R V N U Q U J F T E V D S U 1 F T l R P U 1 9 D T k V T X 1 B S T 0 N T L 0 Z v b n R l L n t D b 2 x 1 b W 4 4 L D d 9 J n F 1 b 3 Q 7 L C Z x d W 9 0 O 1 N l Y 3 R p b 2 4 x L 1 B P Q l 8 y M D E 5 X 0 V T V E F C R U x F Q 0 l N R U 5 U T 1 N f Q 0 5 F U 1 9 Q U k 9 D U y 9 G b 2 5 0 Z S 5 7 Q 2 9 s d W 1 u O S w 4 f S Z x d W 9 0 O y w m c X V v d D t T Z W N 0 a W 9 u M S 9 Q T 0 J f M j A x O V 9 F U 1 R B Q k V M R U N J T U V O V E 9 T X 0 N O R V N f U F J P Q 1 M v R m 9 u d G U u e 0 N v b H V t b j E x L D E w f S Z x d W 9 0 O y w m c X V v d D t T Z W N 0 a W 9 u M S 9 Q T 0 J f M j A x O V 9 F U 1 R B Q k V M R U N J T U V O V E 9 T X 0 N O R V N f U F J P Q 1 M v R m 9 u d G U u e 0 N v b H V t b j E y L D E x f S Z x d W 9 0 O y w m c X V v d D t T Z W N 0 a W 9 u M S 9 Q T 0 J f M j A x O V 9 F U 1 R B Q k V M R U N J T U V O V E 9 T X 0 N O R V N f U F J P Q 1 M v R m 9 u d G U u e 0 N v b H V t b j Q s M 3 0 m c X V v d D s s J n F 1 b 3 Q 7 U 2 V j d G l v b j E v U E 9 C X z I w M T l f R V N U Q U J F T E V D S U 1 F T l R P U 1 9 D T k V T X 1 B S T 0 N T L 0 Z v b n R l L n t D b 2 x 1 b W 4 x N C w x M 3 0 m c X V v d D s s J n F 1 b 3 Q 7 U 2 V j d G l v b j E v U E 9 C X z I w M T l f R V N U Q U J F T E V D S U 1 F T l R P U 1 9 D T k V T X 1 B S T 0 N T L 0 Z v b n R l L n t D b 2 x 1 b W 4 x N S w x N H 0 m c X V v d D s s J n F 1 b 3 Q 7 U 2 V j d G l v b j E v U E 9 C X z I w M T l f R V N U Q U J F T E V D S U 1 F T l R P U 1 9 D T k V T X 1 B S T 0 N T L 0 Z v b n R l L n t D b 2 x 1 b W 4 x M y w x M n 0 m c X V v d D s s J n F 1 b 3 Q 7 U 2 V j d G l v b j E v U E 9 C X z I w M T l f R V N U Q U J F T E V D S U 1 F T l R P U 1 9 D T k V T X 1 B S T 0 N T L 0 Z v b n R l L n t D b 2 x 1 b W 4 x N i w x N X 0 m c X V v d D s s J n F 1 b 3 Q 7 U 2 V j d G l v b j E v U E 9 C X z I w M T l f R V N U Q U J F T E V D S U 1 F T l R P U 1 9 D T k V T X 1 B S T 0 N T L 0 Z v b n R l L n t D b 2 x 1 b W 4 x N y w x N n 0 m c X V v d D s s J n F 1 b 3 Q 7 U 2 V j d G l v b j E v U E 9 C X z I w M T l f R V N U Q U J F T E V D S U 1 F T l R P U 1 9 D T k V T X 1 B S T 0 N T L 0 Z v b n R l L n t D b 2 x 1 b W 4 x O C w x N 3 0 m c X V v d D s s J n F 1 b 3 Q 7 U 2 V j d G l v b j E v U E 9 C X z I w M T l f R V N U Q U J F T E V D S U 1 F T l R P U 1 9 D T k V T X 1 B S T 0 N T L 0 Z v b n R l L n t D b 2 x 1 b W 4 x O S w x O H 0 m c X V v d D s s J n F 1 b 3 Q 7 U 2 V j d G l v b j E v U E 9 C X z I w M T l f R V N U Q U J F T E V D S U 1 F T l R P U 1 9 D T k V T X 1 B S T 0 N T L 0 Z v b n R l L n t D b 2 x 1 b W 4 y M S w y M H 0 m c X V v d D s s J n F 1 b 3 Q 7 U 2 V j d G l v b j E v U E 9 C X z I w M T l f R V N U Q U J F T E V D S U 1 F T l R P U 1 9 D T k V T X 1 B S T 0 N T L 0 Z v b n R l L n t D b 2 x 1 b W 4 y M C w x O X 0 m c X V v d D s s J n F 1 b 3 Q 7 U 2 V j d G l v b j E v U E 9 C X z I w M T l f R V N U Q U J F T E V D S U 1 F T l R P U 1 9 D T k V T X 1 B S T 0 N T L 0 Z v b n R l L n t D b 2 x 1 b W 4 y M y w y M n 0 m c X V v d D s s J n F 1 b 3 Q 7 U 2 V j d G l v b j E v U E 9 C X z I w M T l f R V N U Q U J F T E V D S U 1 F T l R P U 1 9 D T k V T X 1 B S T 0 N T L 0 Z v b n R l L n t D b 2 x 1 b W 4 y N C w y M 3 0 m c X V v d D s s J n F 1 b 3 Q 7 U 2 V j d G l v b j E v U E 9 C X z I w M T l f R V N U Q U J F T E V D S U 1 F T l R P U 1 9 D T k V T X 1 B S T 0 N T L 1 R p c G 8 g Q W x 0 Z X J h Z G 8 u e 0 N O U E o t T W F u d G V u Z W R v c m E s M j R 9 J n F 1 b 3 Q 7 L C Z x d W 9 0 O 1 N l Y 3 R p b 2 4 x L 1 B P Q l 8 y M D E 5 X 0 V T V E F C R U x F Q 0 l N R U 5 U T 1 N f Q 0 5 F U 1 9 Q U k 9 D U y 9 G b 2 5 0 Z S 5 7 Q 2 9 s d W 1 u M j Y s M j V 9 J n F 1 b 3 Q 7 L C Z x d W 9 0 O 1 N l Y 3 R p b 2 4 x L 1 B P Q l 8 y M D E 5 X 0 V T V E F C R U x F Q 0 l N R U 5 U T 1 N f Q 0 5 F U 1 9 Q U k 9 D U y 9 U a X B v I E F s d G V y Y W R v L n t T Y W x h c y 1 D S V I t S G 9 z c G l 0 Y W x h c i w y O H 0 m c X V v d D s s J n F 1 b 3 Q 7 U 2 V j d G l v b j E v U E 9 C X z I w M T l f R V N U Q U J F T E V D S U 1 F T l R P U 1 9 D T k V T X 1 B S T 0 N T L 1 R p c G 8 g Q W x 0 Z X J h Z G 8 u e 0 x l a X R v c y 1 V V E k t I 1 R v d G F s L D M x f S Z x d W 9 0 O y w m c X V v d D t T Z W N 0 a W 9 u M S 9 Q T 0 J f M j A x O V 9 F U 1 R B Q k V M R U N J T U V O V E 9 T X 0 N O R V N f U F J P Q 1 M v V G l w b y B B b H R l c m F k b y 5 7 T G V p d G 9 z L V V U S S 9 J T l R F U i 0 j V G 9 0 Y W w s M z J 9 J n F 1 b 3 Q 7 L C Z x d W 9 0 O 1 N l Y 3 R p b 2 4 x L 1 B P Q l 8 y M D E 5 X 0 V T V E F C R U x F Q 0 l N R U 5 U T 1 N f Q 0 5 F U 1 9 Q U k 9 D U y 9 U a X B v I E F s d G V y Y W R v L n t M Z W l 0 b 3 M t V V R J L U F k d C w z M 3 0 m c X V v d D s s J n F 1 b 3 Q 7 U 2 V j d G l v b j E v U E 9 C X z I w M T l f R V N U Q U J F T E V D S U 1 F T l R P U 1 9 D T k V T X 1 B S T 0 N T L 1 R p c G 8 g Q W x 0 Z X J h Z G 8 u e 0 x l a X R v c y 1 V V E k t U G V k L D M 0 f S Z x d W 9 0 O y w m c X V v d D t T Z W N 0 a W 9 u M S 9 Q T 0 J f M j A x O V 9 F U 1 R B Q k V M R U N J T U V O V E 9 T X 0 N O R V N f U F J P Q 1 M v V G l w b y B B b H R l c m F k b y 5 7 T G V p d G 9 z L V V U S S 1 O Z W 8 s M z V 9 J n F 1 b 3 Q 7 L C Z x d W 9 0 O 1 N l Y 3 R p b 2 4 x L 1 B P Q l 8 y M D E 5 X 0 V T V E F C R U x F Q 0 l N R U 5 U T 1 N f Q 0 5 F U 1 9 Q U k 9 D U y 9 U a X B v I E F s d G V y Y W R v L n t M Z W l 0 b 3 M t V V R J L V F 1 Z W l t Y W R v c y w z N n 0 m c X V v d D s s J n F 1 b 3 Q 7 U 2 V j d G l v b j E v U E 9 C X z I w M T l f R V N U Q U J F T E V D S U 1 F T l R P U 1 9 D T k V T X 1 B S T 0 N T L 1 R p c G 8 g Q W x 0 Z X J h Z G 8 u e 0 x l a X R v c y 1 V V E k t Q 2 F y Z G l v L D M 3 f S Z x d W 9 0 O y w m c X V v d D t T Z W N 0 a W 9 u M S 9 Q T 0 J f M j A x O V 9 F U 1 R B Q k V M R U N J T U V O V E 9 T X 0 N O R V N f U F J P Q 1 M v V G l w b y B B b H R l c m F k b y 5 7 T G V p d G 9 z L U l O V E V S L S N U b 3 R h b C w z O H 0 m c X V v d D s s J n F 1 b 3 Q 7 U 2 V j d G l v b j E v U E 9 C X z I w M T l f R V N U Q U J F T E V D S U 1 F T l R P U 1 9 D T k V T X 1 B S T 0 N T L 1 R p c G 8 g Q W x 0 Z X J h Z G 8 u e 0 x l a X R v c y 1 J T l R F U i 1 B Z H V s d G 8 s M z l 9 J n F 1 b 3 Q 7 L C Z x d W 9 0 O 1 N l Y 3 R p b 2 4 x L 1 B P Q l 8 y M D E 5 X 0 V T V E F C R U x F Q 0 l N R U 5 U T 1 N f Q 0 5 F U 1 9 Q U k 9 D U y 9 U a X B v I E F s d G V y Y W R v L n t M Z W l 0 b 3 M t S U 5 U R V I t U G V k a W F 0 c m l j b y w 0 M H 0 m c X V v d D s s J n F 1 b 3 Q 7 U 2 V j d G l v b j E v U E 9 C X z I w M T l f R V N U Q U J F T E V D S U 1 F T l R P U 1 9 D T k V T X 1 B S T 0 N T L 1 R p c G 8 g Q W x 0 Z X J h Z G 8 u e 0 x l a X R v c y 1 J T l R F U i 1 O Z W 9 O Y X R h b C w 0 M X 0 m c X V v d D s s J n F 1 b 3 Q 7 U 2 V j d G l v b j E v U E 9 C X z I w M T l f R V N U Q U J F T E V D S U 1 F T l R P U 1 9 D T k V T X 1 B S T 0 N T L 1 R p c G 8 g Q W x 0 Z X J h Z G 8 u e 0 x l a X R v c y 1 D S V I t I 1 R v d G F s L D Q y f S Z x d W 9 0 O y w m c X V v d D t T Z W N 0 a W 9 u M S 9 Q T 0 J f M j A x O V 9 F U 1 R B Q k V M R U N J T U V O V E 9 T X 0 N O R V N f U F J P Q 1 M v V G l w b y B B b H R l c m F k b y 5 7 T G V p d G 9 z L U N J U i 1 H Z X J h b C w 0 M 3 0 m c X V v d D s s J n F 1 b 3 Q 7 U 2 V j d G l v b j E v U E 9 C X z I w M T l f R V N U Q U J F T E V D S U 1 F T l R P U 1 9 D T k V T X 1 B S T 0 N T L 1 R p c G 8 g Q W x 0 Z X J h Z G 8 u e 0 x l a X R v c y 1 D S V I t Q 2 F y Z G l v L D Q 1 f S Z x d W 9 0 O y w m c X V v d D t T Z W N 0 a W 9 u M S 9 Q T 0 J f M j A x O V 9 F U 1 R B Q k V M R U N J T U V O V E 9 T X 0 N O R V N f U F J P Q 1 M v V G l w b y B B b H R l c m F k b y 5 7 T G V p d G 9 z L U N J U i 1 O Z W Z y b y w 0 O H 0 m c X V v d D s s J n F 1 b 3 Q 7 U 2 V j d G l v b j E v U E 9 C X z I w M T l f R V N U Q U J F T E V D S U 1 F T l R P U 1 9 D T k V T X 1 B S T 0 N T L 1 R p c G 8 g Q W x 0 Z X J h Z G 8 u e 0 x l a X R v c y 1 D S V I t T 2 5 j b y w 1 M n 0 m c X V v d D s s J n F 1 b 3 Q 7 U 2 V j d G l v b j E v U E 9 C X z I w M T l f R V N U Q U J F T E V D S U 1 F T l R P U 1 9 D T k V T X 1 B S T 0 N T L 1 R p c G 8 g Q W x 0 Z X J h Z G 8 u e 0 x l a X R v c y 1 D S V I t T 3 J 0 b 3 A s N T N 9 J n F 1 b 3 Q 7 L C Z x d W 9 0 O 1 N l Y 3 R p b 2 4 x L 1 B P Q l 8 y M D E 5 X 0 V T V E F C R U x F Q 0 l N R U 5 U T 1 N f Q 0 5 F U 1 9 Q U k 9 D U y 9 U a X B v I E F s d G V y Y W R v L n t M Z W l 0 b 3 M t Q 0 l S L V R y Y W 5 z c G w s N T d 9 J n F 1 b 3 Q 7 L C Z x d W 9 0 O 1 N l Y 3 R p b 2 4 x L 1 B P Q l 8 y M D E 5 X 0 V T V E F C R U x F Q 0 l N R U 5 U T 1 N f Q 0 5 F U 1 9 Q U k 9 D U y 9 U a X B v I E F s d G V y Y W R v L n t M Z W l 0 b 3 M t Q 0 l S L U 9 i c 3 Q s N j B 9 J n F 1 b 3 Q 7 L C Z x d W 9 0 O 1 N l Y 3 R p b 2 4 x L 1 B P Q l 8 y M D E 5 X 0 V T V E F C R U x F Q 0 l N R U 5 U T 1 N f Q 0 5 F U 1 9 Q U k 9 D U y 9 U a X B v I E F s d G V y Y W R v L n t R d G Q t U H J v Y 3 M t Q 1 J J T y 0 y M D E 3 L D E w N n 0 m c X V v d D s s J n F 1 b 3 Q 7 U 2 V j d G l v b j E v U E 9 C X z I w M T l f R V N U Q U J F T E V D S U 1 F T l R P U 1 9 D T k V T X 1 B S T 0 N T L 1 R p c G 8 g Q W x 0 Z X J h Z G 8 u e 1 F 0 Z C 1 Q c m 9 j c y 1 D U k l P L T I w M T g s M T A 3 f S Z x d W 9 0 O y w m c X V v d D t T Z W N 0 a W 9 u M S 9 Q T 0 J f M j A x O V 9 F U 1 R B Q k V M R U N J T U V O V E 9 T X 0 N O R V N f U F J P Q 1 M v V G l w b y B B b H R l c m F k b y 5 7 U X R k L V B y b 2 N z L V B M Q V N N Q S 0 y M D E 3 L D E w O H 0 m c X V v d D s s J n F 1 b 3 Q 7 U 2 V j d G l v b j E v U E 9 C X z I w M T l f R V N U Q U J F T E V D S U 1 F T l R P U 1 9 D T k V T X 1 B S T 0 N T L 1 R p c G 8 g Q W x 0 Z X J h Z G 8 u e 1 F 0 Z C 1 Q c m 9 j c y 1 Q T E F T T U E t M j A x O C w x M D l 9 J n F 1 b 3 Q 7 L C Z x d W 9 0 O 1 N l Y 3 R p b 2 4 x L 1 B P Q l 8 y M D E 5 X 0 V T V E F C R U x F Q 0 l N R U 5 U T 1 N f Q 0 5 F U 1 9 Q U k 9 D U y 9 U a X B v I E F s d G V y Y W R v L n t R V E Q t V H J h b n N w L T I w M T c s M T E w f S Z x d W 9 0 O y w m c X V v d D t T Z W N 0 a W 9 u M S 9 Q T 0 J f M j A x O V 9 F U 1 R B Q k V M R U N J T U V O V E 9 T X 0 N O R V N f U F J P Q 1 M v V G l w b y B B b H R l c m F k b y 5 7 U V R E L V R y Y W 5 z c C 0 y M D E 4 L D E x M X 0 m c X V v d D s s J n F 1 b 3 Q 7 U 2 V j d G l v b j E v U E 9 C X z I w M T l f R V N U Q U J F T E V D S U 1 F T l R P U 1 9 D T k V T X 1 B S T 0 N T L 1 R p c G 8 g Q W x 0 Z X J h Z G 8 u e 1 F U R C 1 U c m F u c 3 A t R k l H Q U R P L T I w M T c s M T E y f S Z x d W 9 0 O y w m c X V v d D t T Z W N 0 a W 9 u M S 9 Q T 0 J f M j A x O V 9 F U 1 R B Q k V M R U N J T U V O V E 9 T X 0 N O R V N f U F J P Q 1 M v V G l w b y B B b H R l c m F k b y 5 7 U V R E L V R y Y W 5 z c C 1 G S U d B R E 8 t M j A x O C w x M T N 9 J n F 1 b 3 Q 7 L C Z x d W 9 0 O 1 N l Y 3 R p b 2 4 x L 1 B P Q l 8 y M D E 5 X 0 V T V E F C R U x F Q 0 l N R U 5 U T 1 N f Q 0 5 F U 1 9 Q U k 9 D U y 9 U a X B v I E F s d G V y Y W R v L n t R V E Q t V H J h b n N w L U N P U k F D Q U 8 t M j A x N y w x M T R 9 J n F 1 b 3 Q 7 L C Z x d W 9 0 O 1 N l Y 3 R p b 2 4 x L 1 B P Q l 8 y M D E 5 X 0 V T V E F C R U x F Q 0 l N R U 5 U T 1 N f Q 0 5 F U 1 9 Q U k 9 D U y 9 U a X B v I E F s d G V y Y W R v L n t R V E Q t V H J h b n N w L U N P U k F D Q U 8 t M j A x O C w x M T V 9 J n F 1 b 3 Q 7 L C Z x d W 9 0 O 1 N l Y 3 R p b 2 4 x L 1 B P Q l 8 y M D E 5 X 0 V T V E F C R U x F Q 0 l N R U 5 U T 1 N f Q 0 5 F U 1 9 Q U k 9 D U y 9 U a X B v I E F s d G V y Y W R v L n t R V E Q t V H J h b n N w L V J J T S 1 Q Q U 5 D L T I w M T c s M T E 2 f S Z x d W 9 0 O y w m c X V v d D t T Z W N 0 a W 9 u M S 9 Q T 0 J f M j A x O V 9 F U 1 R B Q k V M R U N J T U V O V E 9 T X 0 N O R V N f U F J P Q 1 M v V G l w b y B B b H R l c m F k b y 5 7 U V R E L V R y Y W 5 z c C 1 S S U 0 t U E F O Q y 0 y M D E 4 L D E x N 3 0 m c X V v d D s s J n F 1 b 3 Q 7 U 2 V j d G l v b j E v U E 9 C X z I w M T l f R V N U Q U J F T E V D S U 1 F T l R P U 1 9 D T k V T X 1 B S T 0 N T L 1 R p c G 8 g Q W x 0 Z X J h Z G 8 u e 1 F U R C 1 U c m F u c 3 A t U F V M T U F P L T I w M T c s M T E 4 f S Z x d W 9 0 O y w m c X V v d D t T Z W N 0 a W 9 u M S 9 Q T 0 J f M j A x O V 9 F U 1 R B Q k V M R U N J T U V O V E 9 T X 0 N O R V N f U F J P Q 1 M v V G l w b y B B b H R l c m F k b y 5 7 U V R E L V R y Y W 5 z c C 1 Q V U x N Q U 8 t M j A x O C w x M T l 9 J n F 1 b 3 Q 7 L C Z x d W 9 0 O 1 N l Y 3 R p b 2 4 x L 1 B P Q l 8 y M D E 5 X 0 V T V E F C R U x F Q 0 l N R U 5 U T 1 N f Q 0 5 F U 1 9 Q U k 9 D U y 9 U a X B v I E F s d G V y Y W R v L n t R d G Q t U H J v Y 3 M t T 0 J T V E V U U k l D T y 0 y M D E 3 L D E y M H 0 m c X V v d D s s J n F 1 b 3 Q 7 U 2 V j d G l v b j E v U E 9 C X z I w M T l f R V N U Q U J F T E V D S U 1 F T l R P U 1 9 D T k V T X 1 B S T 0 N T L 1 R p c G 8 g Q W x 0 Z X J h Z G 8 u e 1 F 0 Z C 1 Q c m 9 j c y 1 P Q l N U R V R S S U N P L T I w M T g s M T I x f S Z x d W 9 0 O y w m c X V v d D t T Z W N 0 a W 9 u M S 9 Q T 0 J f M j A x O V 9 F U 1 R B Q k V M R U N J T U V O V E 9 T X 0 N O R V N f U F J P Q 1 M v V G l w b y B B b H R l c m F k b y 5 7 U X R k L V B y b 2 N z L U N J U k N V T E F U T 1 J J T y 0 y M D E 3 L D E y M n 0 m c X V v d D s s J n F 1 b 3 Q 7 U 2 V j d G l v b j E v U E 9 C X z I w M T l f R V N U Q U J F T E V D S U 1 F T l R P U 1 9 D T k V T X 1 B S T 0 N T L 1 R p c G 8 g Q W x 0 Z X J h Z G 8 u e 1 F 0 Z C 1 Q c m 9 j c y 1 D S V J D V U x B V E 9 S S U 8 t M j A x O C w x M j N 9 J n F 1 b 3 Q 7 L C Z x d W 9 0 O 1 N l Y 3 R p b 2 4 x L 1 B P Q l 8 y M D E 5 X 0 V T V E F C R U x F Q 0 l N R U 5 U T 1 N f Q 0 5 F U 1 9 Q U k 9 D U y 9 U a X B v I E F s d G V y Y W R v L n t R d G Q t U H J v Y 3 M t U E 9 M S V R S Q V V N Q S 0 y M D E 3 L D E y N H 0 m c X V v d D s s J n F 1 b 3 Q 7 U 2 V j d G l v b j E v U E 9 C X z I w M T l f R V N U Q U J F T E V D S U 1 F T l R P U 1 9 D T k V T X 1 B S T 0 N T L 1 R p c G 8 g Q W x 0 Z X J h Z G 8 u e 1 F 0 Z C 1 Q c m 9 j c y 1 Q T 0 x J V F J B V U 1 B L T I w M T g s M T I 1 f S Z x d W 9 0 O y w m c X V v d D t T Z W N 0 a W 9 u M S 9 Q T 0 J f M j A x O V 9 F U 1 R B Q k V M R U N J T U V O V E 9 T X 0 N O R V N f U F J P Q 1 M v V G l w b y B B b H R l c m F k b y 5 7 U X R k L V B y b 2 N z L D E y N n 0 m c X V v d D s s J n F 1 b 3 Q 7 U 2 V j d G l v b j E v U E 9 C X z I w M T l f R V N U Q U J F T E V D S U 1 F T l R P U 1 9 D T k V T X 1 B S T 0 N T L 1 R p c G 8 g Q W x 0 Z X J h Z G 8 u e 0 A t U H J v Y 3 M t U E 9 C L T I w M T k s M T I 3 f S Z x d W 9 0 O 1 0 s J n F 1 b 3 Q 7 Q 2 9 s d W 1 u Q 2 9 1 b n Q m c X V v d D s 6 N j U s J n F 1 b 3 Q 7 S 2 V 5 Q 2 9 s d W 1 u T m F t Z X M m c X V v d D s 6 W 1 0 s J n F 1 b 3 Q 7 Q 2 9 s d W 1 u S W R l b n R p d G l l c y Z x d W 9 0 O z p b J n F 1 b 3 Q 7 U 2 V j d G l v b j E v U E 9 C X z I w M T l f R V N U Q U J F T E V D S U 1 F T l R P U 1 9 D T k V T X 1 B S T 0 N T L 0 Z v b n R l L n t D b 2 x 1 b W 4 y L D F 9 J n F 1 b 3 Q 7 L C Z x d W 9 0 O 1 N l Y 3 R p b 2 4 x L 1 B P Q l 8 y M D E 5 X 0 V T V E F C R U x F Q 0 l N R U 5 U T 1 N f Q 0 5 F U 1 9 Q U k 9 D U y 9 U a X B v I E F s d G V y Y W R v L n s j U E s t Q 0 5 F U y 1 O d W 1 l c m 8 s M n 0 m c X V v d D s s J n F 1 b 3 Q 7 U 2 V j d G l v b j E v U E 9 C X z I w M T l f R V N U Q U J F T E V D S U 1 F T l R P U 1 9 D T k V T X 1 B S T 0 N T L 1 R p c G 8 g Q W x 0 Z X J h Z G 8 u e 0 N O U E o t Q 1 B G L D R 9 J n F 1 b 3 Q 7 L C Z x d W 9 0 O 1 N l Y 3 R p b 2 4 x L 1 B P Q l 8 y M D E 5 X 0 V T V E F C R U x F Q 0 l N R U 5 U T 1 N f Q 0 5 F U 1 9 Q U k 9 D U y 9 G b 2 5 0 Z S 5 7 Q 2 9 s d W 1 u N i w 1 f S Z x d W 9 0 O y w m c X V v d D t T Z W N 0 a W 9 u M S 9 Q T 0 J f M j A x O V 9 F U 1 R B Q k V M R U N J T U V O V E 9 T X 0 N O R V N f U F J P Q 1 M v R m 9 u d G U u e 0 N v b H V t b j c s N n 0 m c X V v d D s s J n F 1 b 3 Q 7 U 2 V j d G l v b j E v U E 9 C X z I w M T l f R V N U Q U J F T E V D S U 1 F T l R P U 1 9 D T k V T X 1 B S T 0 N T L 0 Z v b n R l L n t D b 2 x 1 b W 4 4 L D d 9 J n F 1 b 3 Q 7 L C Z x d W 9 0 O 1 N l Y 3 R p b 2 4 x L 1 B P Q l 8 y M D E 5 X 0 V T V E F C R U x F Q 0 l N R U 5 U T 1 N f Q 0 5 F U 1 9 Q U k 9 D U y 9 G b 2 5 0 Z S 5 7 Q 2 9 s d W 1 u O S w 4 f S Z x d W 9 0 O y w m c X V v d D t T Z W N 0 a W 9 u M S 9 Q T 0 J f M j A x O V 9 F U 1 R B Q k V M R U N J T U V O V E 9 T X 0 N O R V N f U F J P Q 1 M v R m 9 u d G U u e 0 N v b H V t b j E x L D E w f S Z x d W 9 0 O y w m c X V v d D t T Z W N 0 a W 9 u M S 9 Q T 0 J f M j A x O V 9 F U 1 R B Q k V M R U N J T U V O V E 9 T X 0 N O R V N f U F J P Q 1 M v R m 9 u d G U u e 0 N v b H V t b j E y L D E x f S Z x d W 9 0 O y w m c X V v d D t T Z W N 0 a W 9 u M S 9 Q T 0 J f M j A x O V 9 F U 1 R B Q k V M R U N J T U V O V E 9 T X 0 N O R V N f U F J P Q 1 M v R m 9 u d G U u e 0 N v b H V t b j Q s M 3 0 m c X V v d D s s J n F 1 b 3 Q 7 U 2 V j d G l v b j E v U E 9 C X z I w M T l f R V N U Q U J F T E V D S U 1 F T l R P U 1 9 D T k V T X 1 B S T 0 N T L 0 Z v b n R l L n t D b 2 x 1 b W 4 x N C w x M 3 0 m c X V v d D s s J n F 1 b 3 Q 7 U 2 V j d G l v b j E v U E 9 C X z I w M T l f R V N U Q U J F T E V D S U 1 F T l R P U 1 9 D T k V T X 1 B S T 0 N T L 0 Z v b n R l L n t D b 2 x 1 b W 4 x N S w x N H 0 m c X V v d D s s J n F 1 b 3 Q 7 U 2 V j d G l v b j E v U E 9 C X z I w M T l f R V N U Q U J F T E V D S U 1 F T l R P U 1 9 D T k V T X 1 B S T 0 N T L 0 Z v b n R l L n t D b 2 x 1 b W 4 x M y w x M n 0 m c X V v d D s s J n F 1 b 3 Q 7 U 2 V j d G l v b j E v U E 9 C X z I w M T l f R V N U Q U J F T E V D S U 1 F T l R P U 1 9 D T k V T X 1 B S T 0 N T L 0 Z v b n R l L n t D b 2 x 1 b W 4 x N i w x N X 0 m c X V v d D s s J n F 1 b 3 Q 7 U 2 V j d G l v b j E v U E 9 C X z I w M T l f R V N U Q U J F T E V D S U 1 F T l R P U 1 9 D T k V T X 1 B S T 0 N T L 0 Z v b n R l L n t D b 2 x 1 b W 4 x N y w x N n 0 m c X V v d D s s J n F 1 b 3 Q 7 U 2 V j d G l v b j E v U E 9 C X z I w M T l f R V N U Q U J F T E V D S U 1 F T l R P U 1 9 D T k V T X 1 B S T 0 N T L 0 Z v b n R l L n t D b 2 x 1 b W 4 x O C w x N 3 0 m c X V v d D s s J n F 1 b 3 Q 7 U 2 V j d G l v b j E v U E 9 C X z I w M T l f R V N U Q U J F T E V D S U 1 F T l R P U 1 9 D T k V T X 1 B S T 0 N T L 0 Z v b n R l L n t D b 2 x 1 b W 4 x O S w x O H 0 m c X V v d D s s J n F 1 b 3 Q 7 U 2 V j d G l v b j E v U E 9 C X z I w M T l f R V N U Q U J F T E V D S U 1 F T l R P U 1 9 D T k V T X 1 B S T 0 N T L 0 Z v b n R l L n t D b 2 x 1 b W 4 y M S w y M H 0 m c X V v d D s s J n F 1 b 3 Q 7 U 2 V j d G l v b j E v U E 9 C X z I w M T l f R V N U Q U J F T E V D S U 1 F T l R P U 1 9 D T k V T X 1 B S T 0 N T L 0 Z v b n R l L n t D b 2 x 1 b W 4 y M C w x O X 0 m c X V v d D s s J n F 1 b 3 Q 7 U 2 V j d G l v b j E v U E 9 C X z I w M T l f R V N U Q U J F T E V D S U 1 F T l R P U 1 9 D T k V T X 1 B S T 0 N T L 0 Z v b n R l L n t D b 2 x 1 b W 4 y M y w y M n 0 m c X V v d D s s J n F 1 b 3 Q 7 U 2 V j d G l v b j E v U E 9 C X z I w M T l f R V N U Q U J F T E V D S U 1 F T l R P U 1 9 D T k V T X 1 B S T 0 N T L 0 Z v b n R l L n t D b 2 x 1 b W 4 y N C w y M 3 0 m c X V v d D s s J n F 1 b 3 Q 7 U 2 V j d G l v b j E v U E 9 C X z I w M T l f R V N U Q U J F T E V D S U 1 F T l R P U 1 9 D T k V T X 1 B S T 0 N T L 1 R p c G 8 g Q W x 0 Z X J h Z G 8 u e 0 N O U E o t T W F u d G V u Z W R v c m E s M j R 9 J n F 1 b 3 Q 7 L C Z x d W 9 0 O 1 N l Y 3 R p b 2 4 x L 1 B P Q l 8 y M D E 5 X 0 V T V E F C R U x F Q 0 l N R U 5 U T 1 N f Q 0 5 F U 1 9 Q U k 9 D U y 9 G b 2 5 0 Z S 5 7 Q 2 9 s d W 1 u M j Y s M j V 9 J n F 1 b 3 Q 7 L C Z x d W 9 0 O 1 N l Y 3 R p b 2 4 x L 1 B P Q l 8 y M D E 5 X 0 V T V E F C R U x F Q 0 l N R U 5 U T 1 N f Q 0 5 F U 1 9 Q U k 9 D U y 9 U a X B v I E F s d G V y Y W R v L n t T Y W x h c y 1 D S V I t S G 9 z c G l 0 Y W x h c i w y O H 0 m c X V v d D s s J n F 1 b 3 Q 7 U 2 V j d G l v b j E v U E 9 C X z I w M T l f R V N U Q U J F T E V D S U 1 F T l R P U 1 9 D T k V T X 1 B S T 0 N T L 1 R p c G 8 g Q W x 0 Z X J h Z G 8 u e 0 x l a X R v c y 1 V V E k t I 1 R v d G F s L D M x f S Z x d W 9 0 O y w m c X V v d D t T Z W N 0 a W 9 u M S 9 Q T 0 J f M j A x O V 9 F U 1 R B Q k V M R U N J T U V O V E 9 T X 0 N O R V N f U F J P Q 1 M v V G l w b y B B b H R l c m F k b y 5 7 T G V p d G 9 z L V V U S S 9 J T l R F U i 0 j V G 9 0 Y W w s M z J 9 J n F 1 b 3 Q 7 L C Z x d W 9 0 O 1 N l Y 3 R p b 2 4 x L 1 B P Q l 8 y M D E 5 X 0 V T V E F C R U x F Q 0 l N R U 5 U T 1 N f Q 0 5 F U 1 9 Q U k 9 D U y 9 U a X B v I E F s d G V y Y W R v L n t M Z W l 0 b 3 M t V V R J L U F k d C w z M 3 0 m c X V v d D s s J n F 1 b 3 Q 7 U 2 V j d G l v b j E v U E 9 C X z I w M T l f R V N U Q U J F T E V D S U 1 F T l R P U 1 9 D T k V T X 1 B S T 0 N T L 1 R p c G 8 g Q W x 0 Z X J h Z G 8 u e 0 x l a X R v c y 1 V V E k t U G V k L D M 0 f S Z x d W 9 0 O y w m c X V v d D t T Z W N 0 a W 9 u M S 9 Q T 0 J f M j A x O V 9 F U 1 R B Q k V M R U N J T U V O V E 9 T X 0 N O R V N f U F J P Q 1 M v V G l w b y B B b H R l c m F k b y 5 7 T G V p d G 9 z L V V U S S 1 O Z W 8 s M z V 9 J n F 1 b 3 Q 7 L C Z x d W 9 0 O 1 N l Y 3 R p b 2 4 x L 1 B P Q l 8 y M D E 5 X 0 V T V E F C R U x F Q 0 l N R U 5 U T 1 N f Q 0 5 F U 1 9 Q U k 9 D U y 9 U a X B v I E F s d G V y Y W R v L n t M Z W l 0 b 3 M t V V R J L V F 1 Z W l t Y W R v c y w z N n 0 m c X V v d D s s J n F 1 b 3 Q 7 U 2 V j d G l v b j E v U E 9 C X z I w M T l f R V N U Q U J F T E V D S U 1 F T l R P U 1 9 D T k V T X 1 B S T 0 N T L 1 R p c G 8 g Q W x 0 Z X J h Z G 8 u e 0 x l a X R v c y 1 V V E k t Q 2 F y Z G l v L D M 3 f S Z x d W 9 0 O y w m c X V v d D t T Z W N 0 a W 9 u M S 9 Q T 0 J f M j A x O V 9 F U 1 R B Q k V M R U N J T U V O V E 9 T X 0 N O R V N f U F J P Q 1 M v V G l w b y B B b H R l c m F k b y 5 7 T G V p d G 9 z L U l O V E V S L S N U b 3 R h b C w z O H 0 m c X V v d D s s J n F 1 b 3 Q 7 U 2 V j d G l v b j E v U E 9 C X z I w M T l f R V N U Q U J F T E V D S U 1 F T l R P U 1 9 D T k V T X 1 B S T 0 N T L 1 R p c G 8 g Q W x 0 Z X J h Z G 8 u e 0 x l a X R v c y 1 J T l R F U i 1 B Z H V s d G 8 s M z l 9 J n F 1 b 3 Q 7 L C Z x d W 9 0 O 1 N l Y 3 R p b 2 4 x L 1 B P Q l 8 y M D E 5 X 0 V T V E F C R U x F Q 0 l N R U 5 U T 1 N f Q 0 5 F U 1 9 Q U k 9 D U y 9 U a X B v I E F s d G V y Y W R v L n t M Z W l 0 b 3 M t S U 5 U R V I t U G V k a W F 0 c m l j b y w 0 M H 0 m c X V v d D s s J n F 1 b 3 Q 7 U 2 V j d G l v b j E v U E 9 C X z I w M T l f R V N U Q U J F T E V D S U 1 F T l R P U 1 9 D T k V T X 1 B S T 0 N T L 1 R p c G 8 g Q W x 0 Z X J h Z G 8 u e 0 x l a X R v c y 1 J T l R F U i 1 O Z W 9 O Y X R h b C w 0 M X 0 m c X V v d D s s J n F 1 b 3 Q 7 U 2 V j d G l v b j E v U E 9 C X z I w M T l f R V N U Q U J F T E V D S U 1 F T l R P U 1 9 D T k V T X 1 B S T 0 N T L 1 R p c G 8 g Q W x 0 Z X J h Z G 8 u e 0 x l a X R v c y 1 D S V I t I 1 R v d G F s L D Q y f S Z x d W 9 0 O y w m c X V v d D t T Z W N 0 a W 9 u M S 9 Q T 0 J f M j A x O V 9 F U 1 R B Q k V M R U N J T U V O V E 9 T X 0 N O R V N f U F J P Q 1 M v V G l w b y B B b H R l c m F k b y 5 7 T G V p d G 9 z L U N J U i 1 H Z X J h b C w 0 M 3 0 m c X V v d D s s J n F 1 b 3 Q 7 U 2 V j d G l v b j E v U E 9 C X z I w M T l f R V N U Q U J F T E V D S U 1 F T l R P U 1 9 D T k V T X 1 B S T 0 N T L 1 R p c G 8 g Q W x 0 Z X J h Z G 8 u e 0 x l a X R v c y 1 D S V I t Q 2 F y Z G l v L D Q 1 f S Z x d W 9 0 O y w m c X V v d D t T Z W N 0 a W 9 u M S 9 Q T 0 J f M j A x O V 9 F U 1 R B Q k V M R U N J T U V O V E 9 T X 0 N O R V N f U F J P Q 1 M v V G l w b y B B b H R l c m F k b y 5 7 T G V p d G 9 z L U N J U i 1 O Z W Z y b y w 0 O H 0 m c X V v d D s s J n F 1 b 3 Q 7 U 2 V j d G l v b j E v U E 9 C X z I w M T l f R V N U Q U J F T E V D S U 1 F T l R P U 1 9 D T k V T X 1 B S T 0 N T L 1 R p c G 8 g Q W x 0 Z X J h Z G 8 u e 0 x l a X R v c y 1 D S V I t T 2 5 j b y w 1 M n 0 m c X V v d D s s J n F 1 b 3 Q 7 U 2 V j d G l v b j E v U E 9 C X z I w M T l f R V N U Q U J F T E V D S U 1 F T l R P U 1 9 D T k V T X 1 B S T 0 N T L 1 R p c G 8 g Q W x 0 Z X J h Z G 8 u e 0 x l a X R v c y 1 D S V I t T 3 J 0 b 3 A s N T N 9 J n F 1 b 3 Q 7 L C Z x d W 9 0 O 1 N l Y 3 R p b 2 4 x L 1 B P Q l 8 y M D E 5 X 0 V T V E F C R U x F Q 0 l N R U 5 U T 1 N f Q 0 5 F U 1 9 Q U k 9 D U y 9 U a X B v I E F s d G V y Y W R v L n t M Z W l 0 b 3 M t Q 0 l S L V R y Y W 5 z c G w s N T d 9 J n F 1 b 3 Q 7 L C Z x d W 9 0 O 1 N l Y 3 R p b 2 4 x L 1 B P Q l 8 y M D E 5 X 0 V T V E F C R U x F Q 0 l N R U 5 U T 1 N f Q 0 5 F U 1 9 Q U k 9 D U y 9 U a X B v I E F s d G V y Y W R v L n t M Z W l 0 b 3 M t Q 0 l S L U 9 i c 3 Q s N j B 9 J n F 1 b 3 Q 7 L C Z x d W 9 0 O 1 N l Y 3 R p b 2 4 x L 1 B P Q l 8 y M D E 5 X 0 V T V E F C R U x F Q 0 l N R U 5 U T 1 N f Q 0 5 F U 1 9 Q U k 9 D U y 9 U a X B v I E F s d G V y Y W R v L n t R d G Q t U H J v Y 3 M t Q 1 J J T y 0 y M D E 3 L D E w N n 0 m c X V v d D s s J n F 1 b 3 Q 7 U 2 V j d G l v b j E v U E 9 C X z I w M T l f R V N U Q U J F T E V D S U 1 F T l R P U 1 9 D T k V T X 1 B S T 0 N T L 1 R p c G 8 g Q W x 0 Z X J h Z G 8 u e 1 F 0 Z C 1 Q c m 9 j c y 1 D U k l P L T I w M T g s M T A 3 f S Z x d W 9 0 O y w m c X V v d D t T Z W N 0 a W 9 u M S 9 Q T 0 J f M j A x O V 9 F U 1 R B Q k V M R U N J T U V O V E 9 T X 0 N O R V N f U F J P Q 1 M v V G l w b y B B b H R l c m F k b y 5 7 U X R k L V B y b 2 N z L V B M Q V N N Q S 0 y M D E 3 L D E w O H 0 m c X V v d D s s J n F 1 b 3 Q 7 U 2 V j d G l v b j E v U E 9 C X z I w M T l f R V N U Q U J F T E V D S U 1 F T l R P U 1 9 D T k V T X 1 B S T 0 N T L 1 R p c G 8 g Q W x 0 Z X J h Z G 8 u e 1 F 0 Z C 1 Q c m 9 j c y 1 Q T E F T T U E t M j A x O C w x M D l 9 J n F 1 b 3 Q 7 L C Z x d W 9 0 O 1 N l Y 3 R p b 2 4 x L 1 B P Q l 8 y M D E 5 X 0 V T V E F C R U x F Q 0 l N R U 5 U T 1 N f Q 0 5 F U 1 9 Q U k 9 D U y 9 U a X B v I E F s d G V y Y W R v L n t R V E Q t V H J h b n N w L T I w M T c s M T E w f S Z x d W 9 0 O y w m c X V v d D t T Z W N 0 a W 9 u M S 9 Q T 0 J f M j A x O V 9 F U 1 R B Q k V M R U N J T U V O V E 9 T X 0 N O R V N f U F J P Q 1 M v V G l w b y B B b H R l c m F k b y 5 7 U V R E L V R y Y W 5 z c C 0 y M D E 4 L D E x M X 0 m c X V v d D s s J n F 1 b 3 Q 7 U 2 V j d G l v b j E v U E 9 C X z I w M T l f R V N U Q U J F T E V D S U 1 F T l R P U 1 9 D T k V T X 1 B S T 0 N T L 1 R p c G 8 g Q W x 0 Z X J h Z G 8 u e 1 F U R C 1 U c m F u c 3 A t R k l H Q U R P L T I w M T c s M T E y f S Z x d W 9 0 O y w m c X V v d D t T Z W N 0 a W 9 u M S 9 Q T 0 J f M j A x O V 9 F U 1 R B Q k V M R U N J T U V O V E 9 T X 0 N O R V N f U F J P Q 1 M v V G l w b y B B b H R l c m F k b y 5 7 U V R E L V R y Y W 5 z c C 1 G S U d B R E 8 t M j A x O C w x M T N 9 J n F 1 b 3 Q 7 L C Z x d W 9 0 O 1 N l Y 3 R p b 2 4 x L 1 B P Q l 8 y M D E 5 X 0 V T V E F C R U x F Q 0 l N R U 5 U T 1 N f Q 0 5 F U 1 9 Q U k 9 D U y 9 U a X B v I E F s d G V y Y W R v L n t R V E Q t V H J h b n N w L U N P U k F D Q U 8 t M j A x N y w x M T R 9 J n F 1 b 3 Q 7 L C Z x d W 9 0 O 1 N l Y 3 R p b 2 4 x L 1 B P Q l 8 y M D E 5 X 0 V T V E F C R U x F Q 0 l N R U 5 U T 1 N f Q 0 5 F U 1 9 Q U k 9 D U y 9 U a X B v I E F s d G V y Y W R v L n t R V E Q t V H J h b n N w L U N P U k F D Q U 8 t M j A x O C w x M T V 9 J n F 1 b 3 Q 7 L C Z x d W 9 0 O 1 N l Y 3 R p b 2 4 x L 1 B P Q l 8 y M D E 5 X 0 V T V E F C R U x F Q 0 l N R U 5 U T 1 N f Q 0 5 F U 1 9 Q U k 9 D U y 9 U a X B v I E F s d G V y Y W R v L n t R V E Q t V H J h b n N w L V J J T S 1 Q Q U 5 D L T I w M T c s M T E 2 f S Z x d W 9 0 O y w m c X V v d D t T Z W N 0 a W 9 u M S 9 Q T 0 J f M j A x O V 9 F U 1 R B Q k V M R U N J T U V O V E 9 T X 0 N O R V N f U F J P Q 1 M v V G l w b y B B b H R l c m F k b y 5 7 U V R E L V R y Y W 5 z c C 1 S S U 0 t U E F O Q y 0 y M D E 4 L D E x N 3 0 m c X V v d D s s J n F 1 b 3 Q 7 U 2 V j d G l v b j E v U E 9 C X z I w M T l f R V N U Q U J F T E V D S U 1 F T l R P U 1 9 D T k V T X 1 B S T 0 N T L 1 R p c G 8 g Q W x 0 Z X J h Z G 8 u e 1 F U R C 1 U c m F u c 3 A t U F V M T U F P L T I w M T c s M T E 4 f S Z x d W 9 0 O y w m c X V v d D t T Z W N 0 a W 9 u M S 9 Q T 0 J f M j A x O V 9 F U 1 R B Q k V M R U N J T U V O V E 9 T X 0 N O R V N f U F J P Q 1 M v V G l w b y B B b H R l c m F k b y 5 7 U V R E L V R y Y W 5 z c C 1 Q V U x N Q U 8 t M j A x O C w x M T l 9 J n F 1 b 3 Q 7 L C Z x d W 9 0 O 1 N l Y 3 R p b 2 4 x L 1 B P Q l 8 y M D E 5 X 0 V T V E F C R U x F Q 0 l N R U 5 U T 1 N f Q 0 5 F U 1 9 Q U k 9 D U y 9 U a X B v I E F s d G V y Y W R v L n t R d G Q t U H J v Y 3 M t T 0 J T V E V U U k l D T y 0 y M D E 3 L D E y M H 0 m c X V v d D s s J n F 1 b 3 Q 7 U 2 V j d G l v b j E v U E 9 C X z I w M T l f R V N U Q U J F T E V D S U 1 F T l R P U 1 9 D T k V T X 1 B S T 0 N T L 1 R p c G 8 g Q W x 0 Z X J h Z G 8 u e 1 F 0 Z C 1 Q c m 9 j c y 1 P Q l N U R V R S S U N P L T I w M T g s M T I x f S Z x d W 9 0 O y w m c X V v d D t T Z W N 0 a W 9 u M S 9 Q T 0 J f M j A x O V 9 F U 1 R B Q k V M R U N J T U V O V E 9 T X 0 N O R V N f U F J P Q 1 M v V G l w b y B B b H R l c m F k b y 5 7 U X R k L V B y b 2 N z L U N J U k N V T E F U T 1 J J T y 0 y M D E 3 L D E y M n 0 m c X V v d D s s J n F 1 b 3 Q 7 U 2 V j d G l v b j E v U E 9 C X z I w M T l f R V N U Q U J F T E V D S U 1 F T l R P U 1 9 D T k V T X 1 B S T 0 N T L 1 R p c G 8 g Q W x 0 Z X J h Z G 8 u e 1 F 0 Z C 1 Q c m 9 j c y 1 D S V J D V U x B V E 9 S S U 8 t M j A x O C w x M j N 9 J n F 1 b 3 Q 7 L C Z x d W 9 0 O 1 N l Y 3 R p b 2 4 x L 1 B P Q l 8 y M D E 5 X 0 V T V E F C R U x F Q 0 l N R U 5 U T 1 N f Q 0 5 F U 1 9 Q U k 9 D U y 9 U a X B v I E F s d G V y Y W R v L n t R d G Q t U H J v Y 3 M t U E 9 M S V R S Q V V N Q S 0 y M D E 3 L D E y N H 0 m c X V v d D s s J n F 1 b 3 Q 7 U 2 V j d G l v b j E v U E 9 C X z I w M T l f R V N U Q U J F T E V D S U 1 F T l R P U 1 9 D T k V T X 1 B S T 0 N T L 1 R p c G 8 g Q W x 0 Z X J h Z G 8 u e 1 F 0 Z C 1 Q c m 9 j c y 1 Q T 0 x J V F J B V U 1 B L T I w M T g s M T I 1 f S Z x d W 9 0 O y w m c X V v d D t T Z W N 0 a W 9 u M S 9 Q T 0 J f M j A x O V 9 F U 1 R B Q k V M R U N J T U V O V E 9 T X 0 N O R V N f U F J P Q 1 M v V G l w b y B B b H R l c m F k b y 5 7 U X R k L V B y b 2 N z L D E y N n 0 m c X V v d D s s J n F 1 b 3 Q 7 U 2 V j d G l v b j E v U E 9 C X z I w M T l f R V N U Q U J F T E V D S U 1 F T l R P U 1 9 D T k V T X 1 B S T 0 N T L 1 R p c G 8 g Q W x 0 Z X J h Z G 8 u e 0 A t U H J v Y 3 M t U E 9 C L T I w M T k s M T I 3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Q T 0 J f M j A x O V 9 F U 1 R B Q k V M R U N J T U V O V E 9 T X 0 N O R V N f U F J P Q 1 M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0 J f M j A x O V 9 F U 1 R B Q k V M R U N J T U V O V E 9 T X 0 N O R V N f U F J P Q 1 M l M j A o M i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Q l 8 y M D E 5 X 0 V T V E F C R U x F Q 0 l N R U 5 U T 1 N f Q 0 5 F U 1 9 Q U k 9 D U y U y M C g y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0 J f M j A x O V 9 F U 1 R B Q k V M R U N J T U V O V E 9 T X 0 N O R V N f U F J P Q 1 M l M j A o M i k v Q 2 9 s d W 5 h c y U y M F J l b W 9 2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Q l 8 y M D E 5 X 0 V T V E F C R U x F Q 0 l N R U 5 U T 1 N f Q 0 5 F U 1 9 Q U k 9 D U y U y M C g y K S 9 D b 2 x 1 b m F z J T I w U m V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0 J f M j A x O V 9 F U 1 R B Q k V M R U N J T U V O V E 9 T X 0 N O R V N f U F J P Q 1 M l M j A o M i k v Q 2 9 s d W 5 h c y U y M F J l b W 9 2 a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0 J f M j A x O V 9 F U 1 R B Q k V M R U N J T U V O V E 9 T X 0 N O R V N f U F J P Q 1 M l M j A o M i k v T G l u a G F z J T I w Q 2 x h c 3 N p Z m l j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Q l 8 y M D E 5 X 0 V T V E F C R U x F Q 0 l N R U 5 U T 1 N f Q 0 5 F U 1 9 Q U k 9 D U y U y M C g y K S 9 D b 2 x 1 b m F z J T I w U m V t b 3 Z p Z G F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T T F 9 0 Y l 9 F c 3 R h Y m V s Z W N p b W V u d G 9 z X 1 N l d G 9 y a X p h Z G 9 z L S g x M y 0 z N i k t U E 9 C X z I w M T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F c 3 R h Y n N f Q 1 N M X z I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s j U E s t Q 0 5 Q S i Z x d W 9 0 O y w m c X V v d D t F c 3 R h Y m V s Z W N p b W V u d G 8 m c X V v d D s s J n F 1 b 3 Q 7 R X N 0 Y W J l b G V j a W 1 l b n R v L U N O U E o m c X V v d D s s J n F 1 b 3 Q 7 R X N m Z X J h L U F k b S Z x d W 9 0 O y w m c X V v d D t D b 2 Q t S U J H R S 0 2 J n F 1 b 3 Q 7 L C Z x d W 9 0 O 0 N p Z G F k Z S Z x d W 9 0 O y w m c X V v d D t D a W R h Z G U t T W F w Y S Z x d W 9 0 O y w m c X V v d D t V R i Z x d W 9 0 O y w m c X V v d D t N a W N y b y 1 S Z W d p Y W 8 m c X V v d D s s J n F 1 b 3 Q 7 T W V z b y 1 S Z W d p Y W 8 m c X V v d D s s J n F 1 b 3 Q 7 U m V n a W F v J n F 1 b 3 Q 7 L C Z x d W 9 0 O 1 R p c G 8 t R X N 0 Y W J l b G V j a W 1 l b n R v J n F 1 b 3 Q 7 L C Z x d W 9 0 O 1 J l c H J l c 2 V u d G F u d G U t S F N Q L U V t Y W l s J n F 1 b 3 Q 7 L C Z x d W 9 0 O 1 J l c H J l c 2 V u d G F u d G U t S F N Q J n F 1 b 3 Q 7 L C Z x d W 9 0 O 0 d l c m V u d G U t S F N Q J n F 1 b 3 Q 7 L C Z x d W 9 0 O 1 J l Z 2 l v b m F s L U h T U C Z x d W 9 0 O y w m c X V v d D t E Z W 1 h b m R h L U J S T C 0 x M y 0 y N C Z x d W 9 0 O y w m c X V v d D t E Z W 1 h b m R h L U J S T C 0 y N S 0 z N i Z x d W 9 0 O y w m c X V v d D t Q T 0 I t Q l J M L T E z L T I 0 J n F 1 b 3 Q 7 L C Z x d W 9 0 O 1 B P Q i 1 C U k w t M j U t M z Y m c X V v d D s s J n F 1 b 3 Q 7 Q m V y a X B s Z X g t Q l J M L T E z L T I 0 J n F 1 b 3 Q 7 L C Z x d W 9 0 O 0 J l c m l w b G V 4 L U J S T C 0 y N S 0 z N i Z x d W 9 0 O y w m c X V v d D t I Y W V t b y 1 C U k w t M T M t M j Q m c X V v d D s s J n F 1 b 3 Q 7 S G F l b W 8 t Q l J M L T I 1 L T M 2 J n F 1 b 3 Q 7 L C Z x d W 9 0 O 0 J l c m l w b G V 4 L U V R L T E z L T I 0 J n F 1 b 3 Q 7 L C Z x d W 9 0 O 0 J l c m l w b G V 4 L U V R L T I 1 L T M 2 J n F 1 b 3 Q 7 L C Z x d W 9 0 O 0 h h Z W 1 v L U V R L T E z L T I 0 J n F 1 b 3 Q 7 L C Z x d W 9 0 O 0 h h Z W 1 v L U V R L T I 1 L T M 2 J n F 1 b 3 Q 7 L C Z x d W 9 0 O 0 J l c m l w b G V 4 L U N M S S 0 x M y 0 y N C Z x d W 9 0 O y w m c X V v d D t C Z X J p c G x l e C 1 D T E k t M j U t M z Y m c X V v d D s s J n F 1 b 3 Q 7 S G F l b W 8 t Q 0 x J L T E z L T I 0 J n F 1 b 3 Q 7 L C Z x d W 9 0 O 0 h h Z W 1 v L U N M S S 0 y N S 0 z N i Z x d W 9 0 O y w m c X V v d D t Q T 0 I t Q 0 x J L T E z L T M 2 J n F 1 b 3 Q 7 X S I g L z 4 8 R W 5 0 c n k g V H l w Z T 0 i R m l s b E N v b H V t b l R 5 c G V z I i B W Y W x 1 Z T 0 i c 0 R 3 W U d C Z 1 l H Q m d Z R 0 J n W U d C Z 1 l H Q m c 4 U E R 3 O F B E d z h Q R H c 4 U E R 3 S U N B Z 0 l D I i A v P j x F b n R y e S B U e X B l P S J O Y X Z p Z 2 F 0 a W 9 u U 3 R l c E 5 h b W U i I F Z h b H V l P S J z T m F 2 Z W d h w 6 f D o 2 8 i I C 8 + P E V u d H J 5 I F R 5 c G U 9 I k Z p b G x T d G F 0 d X M i I F Z h b H V l P S J z Q 2 9 t c G x l d G U i I C 8 + P E V u d H J 5 I F R 5 c G U 9 I k Z p b G x F c n J v c k N v d W 5 0 I i B W Y W x 1 Z T 0 i b D A i I C 8 + P E V u d H J 5 I F R 5 c G U 9 I k Z p b G x M Y X N 0 V X B k Y X R l Z C I g V m F s d W U 9 I m Q y M D E 5 L T A 2 L T E x V D I x O j A x O j Q y L j g 2 N T E 5 N j V a I i A v P j x F b n R y e S B U e X B l P S J G a W x s Q 2 9 1 b n Q i I F Z h b H V l P S J s N D M x M y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z M y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j d G l v b j E v Q 1 N M X 3 R i X 0 R l b W F u Z G E t K D E z L T M 2 K S 1 Q T 0 J f M j A x O S 9 M a W 5 o Y X M g Q W d y d X B h Z G F z L n t D T l B K X 0 V T V E F C R U x F Q 0 l N R U 5 U T y w w f S Z x d W 9 0 O y w m c X V v d D t L Z X l D b 2 x 1 b W 5 D b 3 V u d C Z x d W 9 0 O z o x f V 0 s J n F 1 b 3 Q 7 Y 2 9 s d W 1 u S W R l b n R p d G l l c y Z x d W 9 0 O z p b J n F 1 b 3 Q 7 U 2 V y d m V y L k R h d G F i Y X N l X F w v M i 9 T U U w v M j A x L j Q 2 L j I 0 L j E z M z t D U 0 x f T k 9 W T y 9 k Y m 8 v d G J f R X N 0 Y W J l b G V j a W 1 l b n R v c 1 9 T Z X R v c m l 6 Y W R v c y 5 7 Q 0 5 Q S i w w f S Z x d W 9 0 O y w m c X V v d D t T Z X J 2 Z X I u R G F 0 Y W J h c 2 V c X C 8 y L 1 N R T C 8 y M D E u N D Y u M j Q u M T M z O 0 N T T F 9 O T 1 Z P L 2 R i b y 9 0 Y l 9 F c 3 R h Y m V s Z W N p b W V u d G 9 z X 1 N l d G 9 y a X p h Z G 9 z L n t F U 1 R B Q k V M R U N J T U V O V E 8 s N X 0 m c X V v d D s s J n F 1 b 3 Q 7 U 2 V y d m V y L k R h d G F i Y X N l X F w v M i 9 T U U w v M j A x L j Q 2 L j I 0 L j E z M z t D U 0 x f T k 9 W T y 9 k Y m 8 v d G J f R X N 0 Y W J l b G V j a W 1 l b n R v c 1 9 T Z X R v c m l 6 Y W R v c y 5 7 R V N U Q U J F T E V D S U 1 F T l R P X 0 N O U E o s N n 0 m c X V v d D s s J n F 1 b 3 Q 7 U 2 V y d m V y L k R h d G F i Y X N l X F w v M i 9 T U U w v M j A x L j Q 2 L j I 0 L j E z M z t D U 0 x f T k 9 W T y 9 k Y m 8 v d G J f R X N 0 Y W J l b G V j a W 1 l b n R v c 1 9 T Z X R v c m l 6 Y W R v c y 5 7 R V N G R V J B L D h 9 J n F 1 b 3 Q 7 L C Z x d W 9 0 O 1 N l c n Z l c i 5 E Y X R h Y m F z Z V x c L z I v U 1 F M L z I w M S 4 0 N i 4 y N C 4 x M z M 7 Q 1 N M X 0 5 P V k 8 v Z G J v L 3 R i X 0 V z d G F i Z W x l Y 2 l t Z W 5 0 b 3 N f U 2 V 0 b 3 J p e m F k b 3 M u e 0 N P R F 9 N V U 5 J Q 0 l Q S U 8 s M T B 9 J n F 1 b 3 Q 7 L C Z x d W 9 0 O 1 N l c n Z l c i 5 E Y X R h Y m F z Z V x c L z I v U 1 F M L z I w M S 4 0 N i 4 y N C 4 x M z M 7 Q 1 N M X 0 5 P V k 8 v Z G J v L 3 R i X 0 V z d G F i Z W x l Y 2 l t Z W 5 0 b 3 N f U 2 V 0 b 3 J p e m F k b 3 M u e 0 N J R E F E R S w x M n 0 m c X V v d D s s J n F 1 b 3 Q 7 U 2 V y d m V y L k R h d G F i Y X N l X F w v M i 9 T U U w v M j A x L j Q 2 L j I 0 L j E z M z t D U 0 x f T k 9 W T y 9 k Y m 8 v d G J f R X N 0 Y W J l b G V j a W 1 l b n R v c 1 9 T Z X R v c m l 6 Y W R v c y 5 7 T V V O S U N J U E l P X 0 1 B U E E s M T N 9 J n F 1 b 3 Q 7 L C Z x d W 9 0 O 1 N l c n Z l c i 5 E Y X R h Y m F z Z V x c L z I v U 1 F M L z I w M S 4 0 N i 4 y N C 4 x M z M 7 Q 1 N M X 0 5 P V k 8 v Z G J v L 3 R i X 0 V z d G F i Z W x l Y 2 l t Z W 5 0 b 3 N f U 2 V 0 b 3 J p e m F k b 3 M u e 1 V G L D E 1 f S Z x d W 9 0 O y w m c X V v d D t T Z X J 2 Z X I u R G F 0 Y W J h c 2 V c X C 8 y L 1 N R T C 8 y M D E u N D Y u M j Q u M T M z O 0 N T T F 9 O T 1 Z P L 2 R i b y 9 0 Y l 9 F c 3 R h Y m V s Z W N p b W V u d G 9 z X 1 N l d G 9 y a X p h Z G 9 z L n t N S U N S T 1 9 S R U d J Q U 8 s M T d 9 J n F 1 b 3 Q 7 L C Z x d W 9 0 O 1 N l c n Z l c i 5 E Y X R h Y m F z Z V x c L z I v U 1 F M L z I w M S 4 0 N i 4 y N C 4 x M z M 7 Q 1 N M X 0 5 P V k 8 v Z G J v L 3 R i X 0 V z d G F i Z W x l Y 2 l t Z W 5 0 b 3 N f U 2 V 0 b 3 J p e m F k b 3 M u e 0 1 F U 0 9 f U k V H S U F P L D E 4 f S Z x d W 9 0 O y w m c X V v d D t T Z X J 2 Z X I u R G F 0 Y W J h c 2 V c X C 8 y L 1 N R T C 8 y M D E u N D Y u M j Q u M T M z O 0 N T T F 9 O T 1 Z P L 2 R i b y 9 0 Y l 9 F c 3 R h Y m V s Z W N p b W V u d G 9 z X 1 N l d G 9 y a X p h Z G 9 z L n t S R U d J Q U 8 s M T l 9 J n F 1 b 3 Q 7 L C Z x d W 9 0 O 1 N l c n Z l c i 5 E Y X R h Y m F z Z V x c L z I v U 1 F M L z I w M S 4 0 N i 4 y N C 4 x M z M 7 Q 1 N M X 0 5 P V k 8 v Z G J v L 3 R i X 0 V z d G F i Z W x l Y 2 l t Z W 5 0 b 3 N f U 2 V 0 b 3 J p e m F k b 3 M u e 1 R J U E 9 f R V N U Q U J F T E V D S U 1 F T l R P L D I y f S Z x d W 9 0 O y w m c X V v d D t T Z X J 2 Z X I u R G F 0 Y W J h c 2 V c X C 8 y L 1 N R T C 8 y M D E u N D Y u M j Q u M T M z O 0 N T T F 9 O T 1 Z P L 2 R i b y 9 0 Y l 9 F c 3 R h Y m V s Z W N p b W V u d G 9 z X 1 N l d G 9 y a X p h Z G 9 z L n t F T U F J T F 9 S R V B S R V N F T l R B T l R F X 0 h T U C w z M X 0 m c X V v d D s s J n F 1 b 3 Q 7 U 2 V y d m V y L k R h d G F i Y X N l X F w v M i 9 T U U w v M j A x L j Q 2 L j I 0 L j E z M z t D U 0 x f T k 9 W T y 9 k Y m 8 v d G J f R X N 0 Y W J l b G V j a W 1 l b n R v c 1 9 T Z X R v c m l 6 Y W R v c y 5 7 U k V Q U k V T R U 5 U Q U 5 U R V 9 I U 1 A s M z J 9 J n F 1 b 3 Q 7 L C Z x d W 9 0 O 1 N l c n Z l c i 5 E Y X R h Y m F z Z V x c L z I v U 1 F M L z I w M S 4 0 N i 4 y N C 4 x M z M 7 Q 1 N M X 0 5 P V k 8 v Z G J v L 3 R i X 0 V z d G F i Z W x l Y 2 l t Z W 5 0 b 3 N f U 2 V 0 b 3 J p e m F k b 3 M u e 0 d F U k V O V E V f S F N Q L D M 2 f S Z x d W 9 0 O y w m c X V v d D t T Z X J 2 Z X I u R G F 0 Y W J h c 2 V c X C 8 y L 1 N R T C 8 y M D E u N D Y u M j Q u M T M z O 0 N T T F 9 O T 1 Z P L 2 R i b y 9 0 Y l 9 F c 3 R h Y m V s Z W N p b W V u d G 9 z X 1 N l d G 9 y a X p h Z G 9 z L n t S R U d J T 0 5 B T F 9 I U 1 A s M z h 9 J n F 1 b 3 Q 7 L C Z x d W 9 0 O 1 N l Y 3 R p b 2 4 x L 0 N T T F 9 0 Y l 9 E Z W 1 h b m R h L S g x M y 0 z N i k t U E 9 C X z I w M T k v T G l u a G F z I E F n c n V w Y W R h c y 5 7 Q l J M X z E z L T I 0 L D F 9 J n F 1 b 3 Q 7 L C Z x d W 9 0 O 1 N l Y 3 R p b 2 4 x L 0 N T T F 9 0 Y l 9 E Z W 1 h b m R h L S g x M y 0 z N i k t U E 9 C X z I w M T k v T G l u a G F z I E F n c n V w Y W R h c y 5 7 Q l J M X z I 1 L T M 2 L D J 9 J n F 1 b 3 Q 7 L C Z x d W 9 0 O 1 N l Y 3 R p b 2 4 x L 0 N T T F 9 0 Y l 9 E Z W 1 h b m R h L S g x M y 0 z N i k t U E 9 C X z I w M T k v U G V y c 2 9 u Y W x p e m H D p 8 O j b y 1 Q T 0 J f Q l J M X z E z L T I 0 L n t Q T 0 J f Q l J M X z E z L T I 0 L D E 1 f S Z x d W 9 0 O y w m c X V v d D t T Z W N 0 a W 9 u M S 9 D U 0 x f d G J f R G V t Y W 5 k Y S 0 o M T M t M z Y p L V B P Q l 8 y M D E 5 L 1 B l c n N v b m F s a X p h w 6 f D o 2 8 t U E 9 C X 0 J S T F 8 y N S 0 z N i 5 7 U E 9 C X 0 J S T F 8 y N S 0 z N i w x N n 0 m c X V v d D s s J n F 1 b 3 Q 7 U 2 V j d G l v b j E v Q 1 N M X 3 R i X 0 R l b W F u Z G E t K D E z L T M 2 K S 1 Q T 0 J f M j A x O S 9 M a W 5 o Y X M g Q W d y d X B h Z G F z L n t C R V J J X 0 J S T F 8 x M y 0 y N C w z f S Z x d W 9 0 O y w m c X V v d D t T Z W N 0 a W 9 u M S 9 D U 0 x f d G J f R G V t Y W 5 k Y S 0 o M T M t M z Y p L V B P Q l 8 y M D E 5 L 0 x p b m h h c y B B Z 3 J 1 c G F k Y X M u e 0 J F U k l f Q l J M X z I 1 L T M 2 L D R 9 J n F 1 b 3 Q 7 L C Z x d W 9 0 O 1 N l Y 3 R p b 2 4 x L 0 N T T F 9 0 Y l 9 E Z W 1 h b m R h L S g x M y 0 z N i k t U E 9 C X z I w M T k v T G l u a G F z I E F n c n V w Y W R h c y 5 7 S E F F T U 9 f Q l J M X z E z L T I 0 L D V 9 J n F 1 b 3 Q 7 L C Z x d W 9 0 O 1 N l Y 3 R p b 2 4 x L 0 N T T F 9 0 Y l 9 E Z W 1 h b m R h L S g x M y 0 z N i k t U E 9 C X z I w M T k v T G l u a G F z I E F n c n V w Y W R h c y 5 7 S E F F T U 9 f Q l J M X z I 1 L T M 2 L D Z 9 J n F 1 b 3 Q 7 L C Z x d W 9 0 O 1 N l Y 3 R p b 2 4 x L 0 N T T F 9 0 Y l 9 E Z W 1 h b m R h L S g x M y 0 z N i k t U E 9 C X z I w M T k v T G l u a G F z I E F n c n V w Y W R h c y 5 7 Q k V S S V 9 F U V 8 x M y 0 y N C w 3 f S Z x d W 9 0 O y w m c X V v d D t T Z W N 0 a W 9 u M S 9 D U 0 x f d G J f R G V t Y W 5 k Y S 0 o M T M t M z Y p L V B P Q l 8 y M D E 5 L 0 x p b m h h c y B B Z 3 J 1 c G F k Y X M u e 0 J F U k l f R V F f M j U t M z Y s O H 0 m c X V v d D s s J n F 1 b 3 Q 7 U 2 V j d G l v b j E v Q 1 N M X 3 R i X 0 R l b W F u Z G E t K D E z L T M 2 K S 1 Q T 0 J f M j A x O S 9 M a W 5 o Y X M g Q W d y d X B h Z G F z L n t I Q U V N T 1 9 F U V 8 x M y 0 y N C w 5 f S Z x d W 9 0 O y w m c X V v d D t T Z W N 0 a W 9 u M S 9 D U 0 x f d G J f R G V t Y W 5 k Y S 0 o M T M t M z Y p L V B P Q l 8 y M D E 5 L 0 x p b m h h c y B B Z 3 J 1 c G F k Y X M u e 0 h B R U 1 P X 0 V R X z I 1 L T M 2 L D E w f S Z x d W 9 0 O y w m c X V v d D t T Z W N 0 a W 9 u M S 9 D U 0 x f d G J f R G V t Y W 5 k Y S 0 o M T M t M z Y p L V B P Q l 8 y M D E 5 L 0 N v b H V u Y S B D b 2 5 k a W N p b 2 5 h b C 1 C R V J J X 0 N M S V 8 x M y 0 y N C 5 7 Q k V S S V 9 D T E l f M T M t M j Q s M T F 9 J n F 1 b 3 Q 7 L C Z x d W 9 0 O 1 N l Y 3 R p b 2 4 x L 0 N T T F 9 0 Y l 9 E Z W 1 h b m R h L S g x M y 0 z N i k t U E 9 C X z I w M T k v Q 2 9 s d W 5 h I E N v b m R p Y 2 l v b m F s L U J F U k l f Q 0 x J X z I 1 L T M 2 L n t C R V J J X 0 N M S V 8 y N S 0 z N i w x M n 0 m c X V v d D s s J n F 1 b 3 Q 7 U 2 V j d G l v b j E v Q 1 N M X 3 R i X 0 R l b W F u Z G E t K D E z L T M 2 K S 1 Q T 0 J f M j A x O S 9 D b 2 x 1 b m E g Q 2 9 u Z G l j a W 9 u Y W w t S E F F T U 9 f Q 0 x J X z E z L T I 0 L n t I Q U V N T 1 9 D T E l f M T M t M j Q s M T N 9 J n F 1 b 3 Q 7 L C Z x d W 9 0 O 1 N l Y 3 R p b 2 4 x L 0 N T T F 9 0 Y l 9 E Z W 1 h b m R h L S g x M y 0 z N i k t U E 9 C X z I w M T k v Q 2 9 s d W 5 h I E N v b m R p Y 2 l v b m F s L U h B R U 1 P X 0 N M S V 8 y N S 0 z N i 5 7 S E F F T U 9 f Q 0 x J X z I 1 L T M 2 L D E 0 f S Z x d W 9 0 O y w m c X V v d D t T Z W N 0 a W 9 u M S 9 D U 0 x f d G J f R G V t Y W 5 k Y S 0 o M T M t M z Y p L V B P Q l 8 y M D E 5 L 0 N v b H V u Y S B D b 2 5 k a W N p b 2 5 h b C 1 Q T 0 J f Q 0 x J L n t Q T 0 J f Q 0 x J L D E 3 f S Z x d W 9 0 O 1 0 s J n F 1 b 3 Q 7 Q 2 9 s d W 1 u Q 2 9 1 b n Q m c X V v d D s 6 M z M s J n F 1 b 3 Q 7 S 2 V 5 Q 2 9 s d W 1 u T m F t Z X M m c X V v d D s 6 W 1 0 s J n F 1 b 3 Q 7 Q 2 9 s d W 1 u S W R l b n R p d G l l c y Z x d W 9 0 O z p b J n F 1 b 3 Q 7 U 2 V y d m V y L k R h d G F i Y X N l X F w v M i 9 T U U w v M j A x L j Q 2 L j I 0 L j E z M z t D U 0 x f T k 9 W T y 9 k Y m 8 v d G J f R X N 0 Y W J l b G V j a W 1 l b n R v c 1 9 T Z X R v c m l 6 Y W R v c y 5 7 Q 0 5 Q S i w w f S Z x d W 9 0 O y w m c X V v d D t T Z X J 2 Z X I u R G F 0 Y W J h c 2 V c X C 8 y L 1 N R T C 8 y M D E u N D Y u M j Q u M T M z O 0 N T T F 9 O T 1 Z P L 2 R i b y 9 0 Y l 9 F c 3 R h Y m V s Z W N p b W V u d G 9 z X 1 N l d G 9 y a X p h Z G 9 z L n t F U 1 R B Q k V M R U N J T U V O V E 8 s N X 0 m c X V v d D s s J n F 1 b 3 Q 7 U 2 V y d m V y L k R h d G F i Y X N l X F w v M i 9 T U U w v M j A x L j Q 2 L j I 0 L j E z M z t D U 0 x f T k 9 W T y 9 k Y m 8 v d G J f R X N 0 Y W J l b G V j a W 1 l b n R v c 1 9 T Z X R v c m l 6 Y W R v c y 5 7 R V N U Q U J F T E V D S U 1 F T l R P X 0 N O U E o s N n 0 m c X V v d D s s J n F 1 b 3 Q 7 U 2 V y d m V y L k R h d G F i Y X N l X F w v M i 9 T U U w v M j A x L j Q 2 L j I 0 L j E z M z t D U 0 x f T k 9 W T y 9 k Y m 8 v d G J f R X N 0 Y W J l b G V j a W 1 l b n R v c 1 9 T Z X R v c m l 6 Y W R v c y 5 7 R V N G R V J B L D h 9 J n F 1 b 3 Q 7 L C Z x d W 9 0 O 1 N l c n Z l c i 5 E Y X R h Y m F z Z V x c L z I v U 1 F M L z I w M S 4 0 N i 4 y N C 4 x M z M 7 Q 1 N M X 0 5 P V k 8 v Z G J v L 3 R i X 0 V z d G F i Z W x l Y 2 l t Z W 5 0 b 3 N f U 2 V 0 b 3 J p e m F k b 3 M u e 0 N P R F 9 N V U 5 J Q 0 l Q S U 8 s M T B 9 J n F 1 b 3 Q 7 L C Z x d W 9 0 O 1 N l c n Z l c i 5 E Y X R h Y m F z Z V x c L z I v U 1 F M L z I w M S 4 0 N i 4 y N C 4 x M z M 7 Q 1 N M X 0 5 P V k 8 v Z G J v L 3 R i X 0 V z d G F i Z W x l Y 2 l t Z W 5 0 b 3 N f U 2 V 0 b 3 J p e m F k b 3 M u e 0 N J R E F E R S w x M n 0 m c X V v d D s s J n F 1 b 3 Q 7 U 2 V y d m V y L k R h d G F i Y X N l X F w v M i 9 T U U w v M j A x L j Q 2 L j I 0 L j E z M z t D U 0 x f T k 9 W T y 9 k Y m 8 v d G J f R X N 0 Y W J l b G V j a W 1 l b n R v c 1 9 T Z X R v c m l 6 Y W R v c y 5 7 T V V O S U N J U E l P X 0 1 B U E E s M T N 9 J n F 1 b 3 Q 7 L C Z x d W 9 0 O 1 N l c n Z l c i 5 E Y X R h Y m F z Z V x c L z I v U 1 F M L z I w M S 4 0 N i 4 y N C 4 x M z M 7 Q 1 N M X 0 5 P V k 8 v Z G J v L 3 R i X 0 V z d G F i Z W x l Y 2 l t Z W 5 0 b 3 N f U 2 V 0 b 3 J p e m F k b 3 M u e 1 V G L D E 1 f S Z x d W 9 0 O y w m c X V v d D t T Z X J 2 Z X I u R G F 0 Y W J h c 2 V c X C 8 y L 1 N R T C 8 y M D E u N D Y u M j Q u M T M z O 0 N T T F 9 O T 1 Z P L 2 R i b y 9 0 Y l 9 F c 3 R h Y m V s Z W N p b W V u d G 9 z X 1 N l d G 9 y a X p h Z G 9 z L n t N S U N S T 1 9 S R U d J Q U 8 s M T d 9 J n F 1 b 3 Q 7 L C Z x d W 9 0 O 1 N l c n Z l c i 5 E Y X R h Y m F z Z V x c L z I v U 1 F M L z I w M S 4 0 N i 4 y N C 4 x M z M 7 Q 1 N M X 0 5 P V k 8 v Z G J v L 3 R i X 0 V z d G F i Z W x l Y 2 l t Z W 5 0 b 3 N f U 2 V 0 b 3 J p e m F k b 3 M u e 0 1 F U 0 9 f U k V H S U F P L D E 4 f S Z x d W 9 0 O y w m c X V v d D t T Z X J 2 Z X I u R G F 0 Y W J h c 2 V c X C 8 y L 1 N R T C 8 y M D E u N D Y u M j Q u M T M z O 0 N T T F 9 O T 1 Z P L 2 R i b y 9 0 Y l 9 F c 3 R h Y m V s Z W N p b W V u d G 9 z X 1 N l d G 9 y a X p h Z G 9 z L n t S R U d J Q U 8 s M T l 9 J n F 1 b 3 Q 7 L C Z x d W 9 0 O 1 N l c n Z l c i 5 E Y X R h Y m F z Z V x c L z I v U 1 F M L z I w M S 4 0 N i 4 y N C 4 x M z M 7 Q 1 N M X 0 5 P V k 8 v Z G J v L 3 R i X 0 V z d G F i Z W x l Y 2 l t Z W 5 0 b 3 N f U 2 V 0 b 3 J p e m F k b 3 M u e 1 R J U E 9 f R V N U Q U J F T E V D S U 1 F T l R P L D I y f S Z x d W 9 0 O y w m c X V v d D t T Z X J 2 Z X I u R G F 0 Y W J h c 2 V c X C 8 y L 1 N R T C 8 y M D E u N D Y u M j Q u M T M z O 0 N T T F 9 O T 1 Z P L 2 R i b y 9 0 Y l 9 F c 3 R h Y m V s Z W N p b W V u d G 9 z X 1 N l d G 9 y a X p h Z G 9 z L n t F T U F J T F 9 S R V B S R V N F T l R B T l R F X 0 h T U C w z M X 0 m c X V v d D s s J n F 1 b 3 Q 7 U 2 V y d m V y L k R h d G F i Y X N l X F w v M i 9 T U U w v M j A x L j Q 2 L j I 0 L j E z M z t D U 0 x f T k 9 W T y 9 k Y m 8 v d G J f R X N 0 Y W J l b G V j a W 1 l b n R v c 1 9 T Z X R v c m l 6 Y W R v c y 5 7 U k V Q U k V T R U 5 U Q U 5 U R V 9 I U 1 A s M z J 9 J n F 1 b 3 Q 7 L C Z x d W 9 0 O 1 N l c n Z l c i 5 E Y X R h Y m F z Z V x c L z I v U 1 F M L z I w M S 4 0 N i 4 y N C 4 x M z M 7 Q 1 N M X 0 5 P V k 8 v Z G J v L 3 R i X 0 V z d G F i Z W x l Y 2 l t Z W 5 0 b 3 N f U 2 V 0 b 3 J p e m F k b 3 M u e 0 d F U k V O V E V f S F N Q L D M 2 f S Z x d W 9 0 O y w m c X V v d D t T Z X J 2 Z X I u R G F 0 Y W J h c 2 V c X C 8 y L 1 N R T C 8 y M D E u N D Y u M j Q u M T M z O 0 N T T F 9 O T 1 Z P L 2 R i b y 9 0 Y l 9 F c 3 R h Y m V s Z W N p b W V u d G 9 z X 1 N l d G 9 y a X p h Z G 9 z L n t S R U d J T 0 5 B T F 9 I U 1 A s M z h 9 J n F 1 b 3 Q 7 L C Z x d W 9 0 O 1 N l Y 3 R p b 2 4 x L 0 N T T F 9 0 Y l 9 E Z W 1 h b m R h L S g x M y 0 z N i k t U E 9 C X z I w M T k v T G l u a G F z I E F n c n V w Y W R h c y 5 7 Q l J M X z E z L T I 0 L D F 9 J n F 1 b 3 Q 7 L C Z x d W 9 0 O 1 N l Y 3 R p b 2 4 x L 0 N T T F 9 0 Y l 9 E Z W 1 h b m R h L S g x M y 0 z N i k t U E 9 C X z I w M T k v T G l u a G F z I E F n c n V w Y W R h c y 5 7 Q l J M X z I 1 L T M 2 L D J 9 J n F 1 b 3 Q 7 L C Z x d W 9 0 O 1 N l Y 3 R p b 2 4 x L 0 N T T F 9 0 Y l 9 E Z W 1 h b m R h L S g x M y 0 z N i k t U E 9 C X z I w M T k v U G V y c 2 9 u Y W x p e m H D p 8 O j b y 1 Q T 0 J f Q l J M X z E z L T I 0 L n t Q T 0 J f Q l J M X z E z L T I 0 L D E 1 f S Z x d W 9 0 O y w m c X V v d D t T Z W N 0 a W 9 u M S 9 D U 0 x f d G J f R G V t Y W 5 k Y S 0 o M T M t M z Y p L V B P Q l 8 y M D E 5 L 1 B l c n N v b m F s a X p h w 6 f D o 2 8 t U E 9 C X 0 J S T F 8 y N S 0 z N i 5 7 U E 9 C X 0 J S T F 8 y N S 0 z N i w x N n 0 m c X V v d D s s J n F 1 b 3 Q 7 U 2 V j d G l v b j E v Q 1 N M X 3 R i X 0 R l b W F u Z G E t K D E z L T M 2 K S 1 Q T 0 J f M j A x O S 9 M a W 5 o Y X M g Q W d y d X B h Z G F z L n t C R V J J X 0 J S T F 8 x M y 0 y N C w z f S Z x d W 9 0 O y w m c X V v d D t T Z W N 0 a W 9 u M S 9 D U 0 x f d G J f R G V t Y W 5 k Y S 0 o M T M t M z Y p L V B P Q l 8 y M D E 5 L 0 x p b m h h c y B B Z 3 J 1 c G F k Y X M u e 0 J F U k l f Q l J M X z I 1 L T M 2 L D R 9 J n F 1 b 3 Q 7 L C Z x d W 9 0 O 1 N l Y 3 R p b 2 4 x L 0 N T T F 9 0 Y l 9 E Z W 1 h b m R h L S g x M y 0 z N i k t U E 9 C X z I w M T k v T G l u a G F z I E F n c n V w Y W R h c y 5 7 S E F F T U 9 f Q l J M X z E z L T I 0 L D V 9 J n F 1 b 3 Q 7 L C Z x d W 9 0 O 1 N l Y 3 R p b 2 4 x L 0 N T T F 9 0 Y l 9 E Z W 1 h b m R h L S g x M y 0 z N i k t U E 9 C X z I w M T k v T G l u a G F z I E F n c n V w Y W R h c y 5 7 S E F F T U 9 f Q l J M X z I 1 L T M 2 L D Z 9 J n F 1 b 3 Q 7 L C Z x d W 9 0 O 1 N l Y 3 R p b 2 4 x L 0 N T T F 9 0 Y l 9 E Z W 1 h b m R h L S g x M y 0 z N i k t U E 9 C X z I w M T k v T G l u a G F z I E F n c n V w Y W R h c y 5 7 Q k V S S V 9 F U V 8 x M y 0 y N C w 3 f S Z x d W 9 0 O y w m c X V v d D t T Z W N 0 a W 9 u M S 9 D U 0 x f d G J f R G V t Y W 5 k Y S 0 o M T M t M z Y p L V B P Q l 8 y M D E 5 L 0 x p b m h h c y B B Z 3 J 1 c G F k Y X M u e 0 J F U k l f R V F f M j U t M z Y s O H 0 m c X V v d D s s J n F 1 b 3 Q 7 U 2 V j d G l v b j E v Q 1 N M X 3 R i X 0 R l b W F u Z G E t K D E z L T M 2 K S 1 Q T 0 J f M j A x O S 9 M a W 5 o Y X M g Q W d y d X B h Z G F z L n t I Q U V N T 1 9 F U V 8 x M y 0 y N C w 5 f S Z x d W 9 0 O y w m c X V v d D t T Z W N 0 a W 9 u M S 9 D U 0 x f d G J f R G V t Y W 5 k Y S 0 o M T M t M z Y p L V B P Q l 8 y M D E 5 L 0 x p b m h h c y B B Z 3 J 1 c G F k Y X M u e 0 h B R U 1 P X 0 V R X z I 1 L T M 2 L D E w f S Z x d W 9 0 O y w m c X V v d D t T Z W N 0 a W 9 u M S 9 D U 0 x f d G J f R G V t Y W 5 k Y S 0 o M T M t M z Y p L V B P Q l 8 y M D E 5 L 0 N v b H V u Y S B D b 2 5 k a W N p b 2 5 h b C 1 C R V J J X 0 N M S V 8 x M y 0 y N C 5 7 Q k V S S V 9 D T E l f M T M t M j Q s M T F 9 J n F 1 b 3 Q 7 L C Z x d W 9 0 O 1 N l Y 3 R p b 2 4 x L 0 N T T F 9 0 Y l 9 E Z W 1 h b m R h L S g x M y 0 z N i k t U E 9 C X z I w M T k v Q 2 9 s d W 5 h I E N v b m R p Y 2 l v b m F s L U J F U k l f Q 0 x J X z I 1 L T M 2 L n t C R V J J X 0 N M S V 8 y N S 0 z N i w x M n 0 m c X V v d D s s J n F 1 b 3 Q 7 U 2 V j d G l v b j E v Q 1 N M X 3 R i X 0 R l b W F u Z G E t K D E z L T M 2 K S 1 Q T 0 J f M j A x O S 9 D b 2 x 1 b m E g Q 2 9 u Z G l j a W 9 u Y W w t S E F F T U 9 f Q 0 x J X z E z L T I 0 L n t I Q U V N T 1 9 D T E l f M T M t M j Q s M T N 9 J n F 1 b 3 Q 7 L C Z x d W 9 0 O 1 N l Y 3 R p b 2 4 x L 0 N T T F 9 0 Y l 9 E Z W 1 h b m R h L S g x M y 0 z N i k t U E 9 C X z I w M T k v Q 2 9 s d W 5 h I E N v b m R p Y 2 l v b m F s L U h B R U 1 P X 0 N M S V 8 y N S 0 z N i 5 7 S E F F T U 9 f Q 0 x J X z I 1 L T M 2 L D E 0 f S Z x d W 9 0 O y w m c X V v d D t T Z W N 0 a W 9 u M S 9 D U 0 x f d G J f R G V t Y W 5 k Y S 0 o M T M t M z Y p L V B P Q l 8 y M D E 5 L 0 N v b H V u Y S B D b 2 5 k a W N p b 2 5 h b C 1 Q T 0 J f Q 0 x J L n t Q T 0 J f Q 0 x J L D E 3 f S Z x d W 9 0 O 1 0 s J n F 1 b 3 Q 7 U m V s Y X R p b 2 5 z a G l w S W 5 m b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W N 0 a W 9 u M S 9 D U 0 x f d G J f R G V t Y W 5 k Y S 0 o M T M t M z Y p L V B P Q l 8 y M D E 5 L 0 x p b m h h c y B B Z 3 J 1 c G F k Y X M u e 0 N O U E p f R V N U Q U J F T E V D S U 1 F T l R P L D B 9 J n F 1 b 3 Q 7 L C Z x d W 9 0 O 0 t l e U N v b H V t b k N v d W 5 0 J n F 1 b 3 Q 7 O j F 9 X X 0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k Z p b G x U Y X J n Z X R O Y W 1 l Q 3 V z d G 9 t a X p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N T T F 9 0 Y l 9 F c 3 R h Y m V s Z W N p b W V u d G 9 z X 1 N l d G 9 y a X p h Z G 9 z L S g x M y 0 z N i k t U E 9 C X z I w M T k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0 x f d G J f R X N 0 Y W J l b G V j a W 1 l b n R v c 1 9 T Z X R v c m l 6 Y W R v c y 0 o M T M t M z Y p L V B P Q l 8 y M D E 5 J T I w K D I p L 2 R i b 1 9 0 Y l 9 F c 3 R h Y m V s Z W N p b W V u d G 9 z X 1 N l d G 9 y a X p h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N M X 3 R i X 0 V z d G F i Z W x l Y 2 l t Z W 5 0 b 3 N f U 2 V 0 b 3 J p e m F k b 3 M t K D E z L T M 2 K S 1 Q T 0 J f M j A x O S U y M C g y K S 9 D b 2 5 z d W x 0 Y X M l M j B N Z X N j b G F k Y X M t Q 1 N M X 3 R i X 0 R l b W F u Z G E t K D E z L T M 2 K S 1 Q T 0 J f M j A x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T T F 9 0 Y l 9 F c 3 R h Y m V s Z W N p b W V u d G 9 z X 1 N l d G 9 y a X p h Z G 9 z L S g x M y 0 z N i k t U E 9 C X z I w M T k l M j A o M i k v R X h w Y W 5 k a W R v L U N T T F 9 0 Y l 9 E Z W 1 h b m R h L S g x M y 0 z N i k t U E 9 C X z I w M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0 x f d G J f R X N 0 Y W J l b G V j a W 1 l b n R v c 1 9 T Z X R v c m l 6 Y W R v c y 0 o M T M t M z Y p L V B P Q l 8 y M D E 5 J T I w K D I p L 0 N v b H V u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0 x f d G J f R X N 0 Y W J l b G V j a W 1 l b n R v c 1 9 T Z X R v c m l 6 Y W R v c y 0 o M T M t M z Y p L V B P Q l 8 y M D E 5 J T I w K D I p L 0 N v b H V u Y X M l M j B S Z W 5 v b W V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N M X 3 R i X 0 V z d G F i Z W x l Y 2 l t Z W 5 0 b 3 N f U 2 V 0 b 3 J p e m F k b 3 M t K D E z L T M 2 K S 1 Q T 0 J f M j A x O S U y M C g y K S 9 D b 2 x 1 b m F z J T I w U m V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0 x f d G J f R X N 0 Y W J l b G V j a W 1 l b n R v c 1 9 T Z X R v c m l 6 Y W R v c y 0 o M T M t M z Y p L V B P Q l 8 y M D E 5 J T I w K D I p L 0 x p b m h h c y U y M E N s Y X N z a W Z p Y 2 F k Y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T Z a Z x q 8 G G U e k i L B F h T s b 5 g A A A A A C A A A A A A A D Z g A A w A A A A B A A A A A 4 2 6 O Z h 7 v u o n a J S W C F c N 7 g A A A A A A S A A A C g A A A A E A A A A H p h E B N T G l n b M 1 I M 2 m H 6 W 8 J Q A A A A Y u 1 a L W F + S Y U b U Y S d 4 b a O C g 9 6 r b r L x l w / q D j a O L a F I S + h u 7 S s g b 0 D B H G J 3 i 6 k P Q o w P c / Z 4 H D Q A T 6 K j M l I Q Z c A U 6 S I r + y P 5 + x P k n S I 2 Z t 7 e Q g U A A A A e k 3 k K U 3 d y a K 1 t d i s 3 X j m N 0 M H e i o = < / D a t a M a s h u p > 
</file>

<file path=customXml/itemProps1.xml><?xml version="1.0" encoding="utf-8"?>
<ds:datastoreItem xmlns:ds="http://schemas.openxmlformats.org/officeDocument/2006/customXml" ds:itemID="{45DF8223-6E4F-44F7-BEBF-9A12602CB03E}">
  <ds:schemaRefs>
    <ds:schemaRef ds:uri="http://schemas.microsoft.com/PowerBIAddIn"/>
  </ds:schemaRefs>
</ds:datastoreItem>
</file>

<file path=customXml/itemProps2.xml><?xml version="1.0" encoding="utf-8"?>
<ds:datastoreItem xmlns:ds="http://schemas.openxmlformats.org/officeDocument/2006/customXml" ds:itemID="{5921484C-5B33-4BE8-9885-D86D3FD0C8C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3</vt:i4>
      </vt:variant>
    </vt:vector>
  </HeadingPairs>
  <TitlesOfParts>
    <vt:vector size="3" baseType="lpstr">
      <vt:lpstr>Nota Estabelecimentos CNES</vt:lpstr>
      <vt:lpstr>Estabelecimentos-CNES</vt:lpstr>
      <vt:lpstr>Estabelecimentos-Demand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aldomiro Barbosa</dc:creator>
  <cp:lastModifiedBy>Waldomiro Barbosa</cp:lastModifiedBy>
  <dcterms:created xsi:type="dcterms:W3CDTF">2019-04-03T13:35:10Z</dcterms:created>
  <dcterms:modified xsi:type="dcterms:W3CDTF">2019-06-12T13:30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204f1e97-e1c6-4a6d-818c-8f154edc9c2d</vt:lpwstr>
  </property>
</Properties>
</file>